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0">
          <cell r="A40" t="str">
            <v>Regular Payroll</v>
          </cell>
        </row>
        <row r="41">
          <cell r="A41" t="str">
            <v>Overtime Payroll</v>
          </cell>
        </row>
        <row r="42">
          <cell r="A42" t="str">
            <v>Contractors</v>
          </cell>
        </row>
        <row r="43">
          <cell r="A43" t="str">
            <v>Line Clearing</v>
          </cell>
        </row>
        <row r="44">
          <cell r="A44" t="str">
            <v>Vehicle &amp; Fuel</v>
          </cell>
        </row>
        <row r="45">
          <cell r="A45" t="str">
            <v>Materials</v>
          </cell>
        </row>
        <row r="46">
          <cell r="A46" t="str">
            <v>Logistics</v>
          </cell>
        </row>
        <row r="47">
          <cell r="A47" t="str">
            <v>Othe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>
        <row r="39">
          <cell r="A39" t="str">
            <v>Regular Payroll</v>
          </cell>
          <cell r="B39">
            <v>5270700</v>
          </cell>
        </row>
        <row r="40">
          <cell r="A40" t="str">
            <v>Overtime Payroll</v>
          </cell>
          <cell r="B40">
            <v>5270700</v>
          </cell>
        </row>
        <row r="41">
          <cell r="A41" t="str">
            <v>Contractors</v>
          </cell>
          <cell r="B41">
            <v>5751300</v>
          </cell>
        </row>
        <row r="42">
          <cell r="A42" t="str">
            <v>Line Clearing</v>
          </cell>
          <cell r="B42">
            <v>5751400</v>
          </cell>
        </row>
        <row r="43">
          <cell r="A43" t="str">
            <v>Vehicle &amp; Fuel</v>
          </cell>
          <cell r="B43">
            <v>5401710</v>
          </cell>
        </row>
        <row r="44">
          <cell r="A44" t="str">
            <v>Materials</v>
          </cell>
          <cell r="B44">
            <v>5400100</v>
          </cell>
        </row>
        <row r="45">
          <cell r="A45" t="str">
            <v>Logistics</v>
          </cell>
          <cell r="B45">
            <v>5600000</v>
          </cell>
        </row>
        <row r="46">
          <cell r="A46" t="str">
            <v>Other</v>
          </cell>
          <cell r="B46">
            <v>56005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INC"/>
      <sheetName val="Jim FERC Map"/>
      <sheetName val="Jim FERC Desc"/>
      <sheetName val="eac review"/>
      <sheetName val="Accts for FERC History Only"/>
      <sheetName val="SAP COA"/>
      <sheetName val="New Accounts Needed BS"/>
      <sheetName val="New Accounts Needed I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G2" t="str">
            <v>Default (Sub)</v>
          </cell>
        </row>
        <row r="3">
          <cell r="G3" t="str">
            <v>From IO</v>
          </cell>
        </row>
        <row r="4">
          <cell r="G4" t="str">
            <v>From PP</v>
          </cell>
        </row>
        <row r="5">
          <cell r="G5" t="str">
            <v>From Plant</v>
          </cell>
        </row>
        <row r="6">
          <cell r="G6" t="str">
            <v>Generated</v>
          </cell>
        </row>
        <row r="7">
          <cell r="G7" t="str">
            <v>C/Obj</v>
          </cell>
        </row>
        <row r="8">
          <cell r="G8" t="str">
            <v>Requi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  <sheetDataSet>
      <sheetData sheetId="0">
        <row r="2">
          <cell r="G2">
            <v>2016</v>
          </cell>
        </row>
        <row r="3">
          <cell r="G3">
            <v>2016</v>
          </cell>
        </row>
        <row r="4">
          <cell r="G4">
            <v>2016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6</v>
          </cell>
        </row>
        <row r="8">
          <cell r="G8">
            <v>2016</v>
          </cell>
        </row>
        <row r="9">
          <cell r="G9">
            <v>2016</v>
          </cell>
        </row>
        <row r="10">
          <cell r="G10">
            <v>2016</v>
          </cell>
        </row>
        <row r="11">
          <cell r="G11">
            <v>2016</v>
          </cell>
        </row>
        <row r="12">
          <cell r="G12">
            <v>2016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0000</v>
          </cell>
          <cell r="C2" t="str">
            <v>aaaaaaaaaaaaaaaaaa</v>
          </cell>
        </row>
        <row r="3">
          <cell r="B3" t="str">
            <v>1823815</v>
          </cell>
          <cell r="C3" t="str">
            <v>Amortization Beg Balance</v>
          </cell>
        </row>
        <row r="4">
          <cell r="B4" t="str">
            <v>1MC5MON</v>
          </cell>
          <cell r="C4" t="str">
            <v>Prior Period True-Up Refunded/(Collected) this Period Mid-course 3</v>
          </cell>
        </row>
        <row r="5">
          <cell r="B5" t="str">
            <v>1MC5OFF</v>
          </cell>
          <cell r="C5" t="str">
            <v>Mid-course correction 1 Offet</v>
          </cell>
        </row>
        <row r="6">
          <cell r="B6" t="str">
            <v>1MC5TOT</v>
          </cell>
          <cell r="C6" t="str">
            <v>Mid-course correction 1 TOTAL</v>
          </cell>
        </row>
        <row r="7">
          <cell r="B7" t="str">
            <v>1MC5YTD</v>
          </cell>
          <cell r="C7" t="str">
            <v>YTD Mid-course 1 Refunded/(Collected) in Current Year, excluding current month</v>
          </cell>
        </row>
        <row r="8">
          <cell r="B8" t="str">
            <v>2MC5MON</v>
          </cell>
          <cell r="C8" t="str">
            <v>Prior Period True-Up Refunded/(Collected) this Period Mid-course 1</v>
          </cell>
        </row>
        <row r="9">
          <cell r="B9" t="str">
            <v>2MC5OFF</v>
          </cell>
          <cell r="C9" t="str">
            <v>Mid-course correction 2 Offet</v>
          </cell>
        </row>
        <row r="10">
          <cell r="B10" t="str">
            <v>2MC5TOT</v>
          </cell>
          <cell r="C10" t="str">
            <v>Mid-course correction 2 TOTAL</v>
          </cell>
        </row>
        <row r="11">
          <cell r="B11" t="str">
            <v>2MC5YTD</v>
          </cell>
          <cell r="C11" t="str">
            <v>YTD Mid-course 2 Refunded/(Collected) in Current Year, excluding current month</v>
          </cell>
        </row>
        <row r="12">
          <cell r="B12" t="str">
            <v>3MC5MON</v>
          </cell>
          <cell r="C12" t="str">
            <v>Prior Period True-Up Refunded/(Collected) this Period Mid-course 2</v>
          </cell>
        </row>
        <row r="13">
          <cell r="B13" t="str">
            <v>3MC5OFF</v>
          </cell>
          <cell r="C13" t="str">
            <v>Mid-course correction 3 Offet</v>
          </cell>
        </row>
        <row r="14">
          <cell r="B14" t="str">
            <v>3MC5TOT</v>
          </cell>
          <cell r="C14" t="str">
            <v>Mid-course correction 3 TOTAL</v>
          </cell>
        </row>
        <row r="15">
          <cell r="B15" t="str">
            <v>3MC5YTD</v>
          </cell>
          <cell r="C15" t="str">
            <v>YTD Mid-course 3 Refunded/(Collected) in Current Year, excluding current month</v>
          </cell>
        </row>
        <row r="16">
          <cell r="B16" t="str">
            <v>4073640</v>
          </cell>
          <cell r="C16" t="str">
            <v>AMORT REG ASSET-OKEELANTA SETLMNT-CAPCT</v>
          </cell>
        </row>
        <row r="17">
          <cell r="B17" t="str">
            <v>407364Y</v>
          </cell>
          <cell r="C17" t="str">
            <v>AMORT REG ASSET-OKEELANTA SETLMNT-CAPCT</v>
          </cell>
        </row>
        <row r="18">
          <cell r="B18" t="str">
            <v>4073700</v>
          </cell>
          <cell r="C18" t="str">
            <v>AMORT REG ASSET-NUCLEAR COST RECOVERY</v>
          </cell>
        </row>
        <row r="19">
          <cell r="B19" t="str">
            <v>4101240</v>
          </cell>
          <cell r="C19" t="str">
            <v>OTH PROP-STORM RECOVERY PROPERTY-FED</v>
          </cell>
        </row>
        <row r="20">
          <cell r="B20" t="str">
            <v>4405000</v>
          </cell>
          <cell r="C20" t="str">
            <v>Capacity Revenues</v>
          </cell>
        </row>
        <row r="21">
          <cell r="B21" t="str">
            <v>4405084</v>
          </cell>
          <cell r="C21" t="str">
            <v>Capacity Revenues - 084</v>
          </cell>
        </row>
        <row r="22">
          <cell r="B22" t="str">
            <v>4405810</v>
          </cell>
          <cell r="C22" t="str">
            <v>Capacity Revenues - 810</v>
          </cell>
        </row>
        <row r="23">
          <cell r="B23" t="str">
            <v>4405840</v>
          </cell>
          <cell r="C23" t="str">
            <v>Capacity Revenues - 840</v>
          </cell>
        </row>
        <row r="24">
          <cell r="B24" t="str">
            <v>4405940</v>
          </cell>
          <cell r="C24" t="str">
            <v>Capacity Revenues - 940</v>
          </cell>
        </row>
        <row r="25">
          <cell r="B25" t="str">
            <v>4471200</v>
          </cell>
          <cell r="C25" t="str">
            <v>CAPACITY SALES-CCR REVENUES</v>
          </cell>
        </row>
        <row r="26">
          <cell r="B26" t="str">
            <v>4471210</v>
          </cell>
          <cell r="C26" t="str">
            <v>CAP REV CCR-FPSC-1990 RATE REDUCTION</v>
          </cell>
        </row>
        <row r="27">
          <cell r="B27" t="str">
            <v>4471220</v>
          </cell>
          <cell r="C27" t="str">
            <v>POWER SALES-EST TRANSMISSION SERVICE</v>
          </cell>
        </row>
        <row r="28">
          <cell r="B28" t="str">
            <v>4471230</v>
          </cell>
          <cell r="C28" t="str">
            <v>POWER SALES-TRANSMISSION SERVICE CONTRA</v>
          </cell>
        </row>
        <row r="29">
          <cell r="B29" t="str">
            <v>4471240</v>
          </cell>
          <cell r="C29" t="str">
            <v>POWER SALES-TRANSMISSION SERVICE</v>
          </cell>
        </row>
        <row r="30">
          <cell r="B30" t="str">
            <v>4471250</v>
          </cell>
          <cell r="C30" t="str">
            <v>SCHEDULING SYST CNTROL DISPATCH SERVICE</v>
          </cell>
        </row>
        <row r="31">
          <cell r="B31" t="str">
            <v>4471260</v>
          </cell>
          <cell r="C31" t="str">
            <v>REACTIVE &amp; VOLTAGE CONTROL SVC-NON FUEL</v>
          </cell>
        </row>
        <row r="32">
          <cell r="B32" t="str">
            <v>4569440</v>
          </cell>
          <cell r="C32" t="str">
            <v>DEF REV-OVERRECOVERY-CCR</v>
          </cell>
        </row>
        <row r="33">
          <cell r="B33" t="str">
            <v>4569480</v>
          </cell>
          <cell r="C33" t="str">
            <v>DEF REG ASSESS FEE REV-CCR</v>
          </cell>
        </row>
        <row r="34">
          <cell r="B34" t="str">
            <v>5060750</v>
          </cell>
          <cell r="C34" t="str">
            <v>MISC STM PWR EXP-FOSSIL PLANT SECURITY</v>
          </cell>
        </row>
        <row r="35">
          <cell r="B35" t="str">
            <v>5242200</v>
          </cell>
          <cell r="C35" t="str">
            <v>MISC NUC PWR EXP-HEIGHTNED SECURITY-CCR</v>
          </cell>
        </row>
        <row r="36">
          <cell r="B36" t="str">
            <v>5249000</v>
          </cell>
          <cell r="C36" t="str">
            <v>NCRC_RECOVERABLE_O&amp;M</v>
          </cell>
        </row>
        <row r="37">
          <cell r="B37" t="str">
            <v>5249010</v>
          </cell>
          <cell r="C37" t="str">
            <v>NCRC_NON-RETAIL O&amp;M CONTRA CLAUS RECVR C</v>
          </cell>
        </row>
        <row r="38">
          <cell r="B38" t="str">
            <v>5490750</v>
          </cell>
          <cell r="C38" t="str">
            <v>MISC OTH PWR EXP-FOS PLANT SECURITY-CCR</v>
          </cell>
        </row>
        <row r="39">
          <cell r="B39" t="str">
            <v>5554100</v>
          </cell>
          <cell r="C39" t="str">
            <v>UPS CAPACITY CHARGES-CCR</v>
          </cell>
        </row>
        <row r="40">
          <cell r="B40" t="str">
            <v>5554200</v>
          </cell>
          <cell r="C40" t="str">
            <v>QF  CAPACITY CHARGES-CCR</v>
          </cell>
        </row>
        <row r="41">
          <cell r="B41" t="str">
            <v>5554290</v>
          </cell>
          <cell r="C41" t="str">
            <v>OTH DEF CR-SJRPP CAPACITY ACCEL RECOVRY</v>
          </cell>
        </row>
        <row r="42">
          <cell r="B42" t="str">
            <v>555429Y</v>
          </cell>
          <cell r="C42" t="str">
            <v>OTH DEF CR-SJRPP CAPACITY ACCEL RECOVRY</v>
          </cell>
        </row>
        <row r="43">
          <cell r="B43" t="str">
            <v>5554300</v>
          </cell>
          <cell r="C43" t="str">
            <v>SJRPP CAPACITY CHARGES-CCR</v>
          </cell>
        </row>
        <row r="44">
          <cell r="B44" t="str">
            <v>5554310</v>
          </cell>
          <cell r="C44" t="str">
            <v>CAP CHARGES-CCR-FPSC-'90 RATE REDUCTION</v>
          </cell>
        </row>
        <row r="45">
          <cell r="B45" t="str">
            <v>5554320</v>
          </cell>
          <cell r="C45" t="str">
            <v>SJRPP DEFERRED INTEREST PAYMENTS-CCR</v>
          </cell>
        </row>
        <row r="46">
          <cell r="B46" t="str">
            <v>5554400</v>
          </cell>
          <cell r="C46" t="str">
            <v>SHORT TERM CAPACITY PURCHASES-CCR</v>
          </cell>
        </row>
        <row r="47">
          <cell r="B47" t="str">
            <v>5554410</v>
          </cell>
          <cell r="C47" t="str">
            <v>PUR PWR-CAPAC PUR-L/T CNTR-MIN PYMT-CCR</v>
          </cell>
        </row>
        <row r="48">
          <cell r="B48" t="str">
            <v>5651200</v>
          </cell>
          <cell r="C48" t="str">
            <v>TRANS OF ELECTRICITY BY OTHERS-CCRC</v>
          </cell>
        </row>
        <row r="49">
          <cell r="B49" t="str">
            <v>5651210</v>
          </cell>
          <cell r="C49" t="str">
            <v>TRANS ELEC BY OTH-L/T CONTRACT-CCR</v>
          </cell>
        </row>
        <row r="50">
          <cell r="B50" t="str">
            <v>6120001764</v>
          </cell>
        </row>
        <row r="51">
          <cell r="B51" t="str">
            <v>6120001765</v>
          </cell>
        </row>
        <row r="52">
          <cell r="B52" t="str">
            <v>6120008988</v>
          </cell>
          <cell r="C52" t="str">
            <v>Amort Exp - Cedar Bay Loss on PPA-Capacity</v>
          </cell>
        </row>
        <row r="53">
          <cell r="B53" t="str">
            <v>6120008988Y</v>
          </cell>
          <cell r="C53" t="str">
            <v>Amort Exp - Cedar Bay Loss on PPA-Capacity</v>
          </cell>
        </row>
        <row r="54">
          <cell r="B54" t="str">
            <v>6120008989</v>
          </cell>
          <cell r="C54" t="str">
            <v>Amort Exp-CedarBay PPA Tax Gross-Up-Capacity</v>
          </cell>
        </row>
        <row r="55">
          <cell r="B55" t="str">
            <v>6120008989Y</v>
          </cell>
          <cell r="C55" t="str">
            <v>Amort Exp-CedarBay PPA Tax Gross-Up-Capacity</v>
          </cell>
        </row>
        <row r="56">
          <cell r="B56" t="str">
            <v>612000898X</v>
          </cell>
          <cell r="C56" t="str">
            <v>Deprec-Dismantlement-PGD-PMR SolarMartin</v>
          </cell>
        </row>
        <row r="57">
          <cell r="B57" t="str">
            <v>6350000283</v>
          </cell>
          <cell r="C57" t="str">
            <v>Sales for Resale-A05 Capacity-Unalloc</v>
          </cell>
        </row>
        <row r="58">
          <cell r="B58" t="str">
            <v>6350000351</v>
          </cell>
        </row>
        <row r="59">
          <cell r="B59" t="str">
            <v>6350000352</v>
          </cell>
        </row>
        <row r="60">
          <cell r="B60" t="str">
            <v>6350000353</v>
          </cell>
        </row>
        <row r="61">
          <cell r="B61" t="str">
            <v>6350000354</v>
          </cell>
        </row>
        <row r="62">
          <cell r="B62" t="str">
            <v>6350000355</v>
          </cell>
        </row>
        <row r="63">
          <cell r="B63" t="str">
            <v>6350000356</v>
          </cell>
        </row>
        <row r="64">
          <cell r="B64" t="str">
            <v>6350000866</v>
          </cell>
          <cell r="C64" t="str">
            <v>Sales For Resale-A05 CapacityRevenues</v>
          </cell>
        </row>
        <row r="65">
          <cell r="B65" t="str">
            <v>6350000868</v>
          </cell>
          <cell r="C65" t="str">
            <v>Sales For Resale-Est Transm Srvc-A05 Cap</v>
          </cell>
        </row>
        <row r="66">
          <cell r="B66" t="str">
            <v>6350000869</v>
          </cell>
          <cell r="C66" t="str">
            <v>Sls For Resale-Transm Srv Contra-A05 Cap</v>
          </cell>
        </row>
        <row r="67">
          <cell r="B67" t="str">
            <v>6350000870</v>
          </cell>
          <cell r="C67" t="str">
            <v>Sales For Resale-Transm Service-A05 Cap</v>
          </cell>
        </row>
        <row r="68">
          <cell r="B68" t="str">
            <v>6350000871</v>
          </cell>
          <cell r="C68" t="str">
            <v>Sls For Resale-SchSys Ctrl Disp-A05 Cap</v>
          </cell>
        </row>
        <row r="69">
          <cell r="B69" t="str">
            <v>6350000872</v>
          </cell>
          <cell r="C69" t="str">
            <v>Sls For Resale-Reactive&amp;Volt Ctrl-A05Cap</v>
          </cell>
        </row>
        <row r="70">
          <cell r="B70" t="str">
            <v>6360000992</v>
          </cell>
          <cell r="C70" t="str">
            <v>Amort Reg Asset-Nuc Cost Rec-A18 New Nuc</v>
          </cell>
        </row>
        <row r="71">
          <cell r="B71" t="str">
            <v>6360002520</v>
          </cell>
          <cell r="C71" t="str">
            <v>Amort Exp-Cedar Bay Loss on PPA-Capacity</v>
          </cell>
        </row>
        <row r="72">
          <cell r="B72" t="str">
            <v>6360002520Y</v>
          </cell>
          <cell r="C72" t="str">
            <v>AMORT EXP-CEDAR BAY LOSS ON PPA-CAPACITY</v>
          </cell>
        </row>
        <row r="73">
          <cell r="B73" t="str">
            <v>6360002521</v>
          </cell>
          <cell r="C73" t="str">
            <v>Amort Exp-CedarBay PPATaxGrs-Up-Capacity</v>
          </cell>
        </row>
        <row r="74">
          <cell r="B74" t="str">
            <v>6660000181</v>
          </cell>
          <cell r="C74" t="str">
            <v>Cedar Bay Book Tax Difference Amort-Capacity</v>
          </cell>
        </row>
        <row r="75">
          <cell r="B75" t="str">
            <v>6660000181Y</v>
          </cell>
          <cell r="C75" t="str">
            <v>Cedar Bay Book Tax Difference Amort-Capacity</v>
          </cell>
        </row>
        <row r="76">
          <cell r="B76" t="str">
            <v>6690000061</v>
          </cell>
          <cell r="C76" t="str">
            <v>CEDAR BAY-Amort Exp BkTxDiff-Capacity</v>
          </cell>
        </row>
        <row r="77">
          <cell r="B77" t="str">
            <v>6690000061Y</v>
          </cell>
          <cell r="C77" t="str">
            <v>AMORT EXP-BKTAXDIFF CEDAR BAY-CAPACITY</v>
          </cell>
        </row>
        <row r="78">
          <cell r="B78" t="str">
            <v>9232090</v>
          </cell>
          <cell r="C78" t="str">
            <v>OUTSIDE SERVICES LEGAL-CAPACITY CLAUSE</v>
          </cell>
        </row>
        <row r="79">
          <cell r="B79" t="str">
            <v>9251040</v>
          </cell>
          <cell r="C79" t="str">
            <v>NUCL CNTR WCOMP HEIGHTENED SECURITY-CCR</v>
          </cell>
        </row>
        <row r="80">
          <cell r="B80" t="str">
            <v>9999999</v>
          </cell>
          <cell r="C80" t="str">
            <v>dddddddddd</v>
          </cell>
        </row>
        <row r="81">
          <cell r="B81" t="str">
            <v>ADJ5PRI</v>
          </cell>
          <cell r="C81" t="str">
            <v>Adjustments for Prior Month</v>
          </cell>
        </row>
        <row r="82">
          <cell r="B82" t="str">
            <v>AM15081</v>
          </cell>
          <cell r="C82" t="str">
            <v>081 - Amortizable Base - Beginning of Month Balance</v>
          </cell>
        </row>
        <row r="83">
          <cell r="B83" t="str">
            <v>AM15167</v>
          </cell>
          <cell r="C83" t="str">
            <v>167 - Amortizable Base - Beginning of Month Balance</v>
          </cell>
        </row>
        <row r="84">
          <cell r="B84" t="str">
            <v>AM15168</v>
          </cell>
          <cell r="C84" t="str">
            <v>168 - Amortizable Base - Beginning of Month Balance</v>
          </cell>
        </row>
        <row r="85">
          <cell r="B85" t="str">
            <v>AM25081</v>
          </cell>
          <cell r="C85" t="str">
            <v>081 - Current Month Activity</v>
          </cell>
        </row>
        <row r="86">
          <cell r="B86" t="str">
            <v>AM25167</v>
          </cell>
          <cell r="C86" t="str">
            <v>167 - Current Month Activity</v>
          </cell>
        </row>
        <row r="87">
          <cell r="B87" t="str">
            <v>AM25168</v>
          </cell>
          <cell r="C87" t="str">
            <v>168 - Current Month Activity</v>
          </cell>
        </row>
        <row r="88">
          <cell r="B88" t="str">
            <v>AM35081</v>
          </cell>
          <cell r="C88" t="str">
            <v>081 - Amortizable Base - End of Month Balance</v>
          </cell>
        </row>
        <row r="89">
          <cell r="B89" t="str">
            <v>AM35167</v>
          </cell>
          <cell r="C89" t="str">
            <v>167 - Amortizable Base - End of Month Balance</v>
          </cell>
        </row>
        <row r="90">
          <cell r="B90" t="str">
            <v>AM35168</v>
          </cell>
          <cell r="C90" t="str">
            <v>168 - Amortizable Base - End of Month Balance</v>
          </cell>
        </row>
        <row r="91">
          <cell r="B91" t="str">
            <v>AM45081</v>
          </cell>
          <cell r="C91" t="str">
            <v>081 - Remaining Period</v>
          </cell>
        </row>
        <row r="92">
          <cell r="B92" t="str">
            <v>AM45167</v>
          </cell>
          <cell r="C92" t="str">
            <v>167 - Remaining Period</v>
          </cell>
        </row>
        <row r="93">
          <cell r="B93" t="str">
            <v>AM45168</v>
          </cell>
          <cell r="C93" t="str">
            <v>168 - Remaining Period</v>
          </cell>
        </row>
        <row r="94">
          <cell r="B94" t="str">
            <v>AM55081</v>
          </cell>
          <cell r="C94" t="str">
            <v>081 - Amortizable Base for Interest Calculation</v>
          </cell>
        </row>
        <row r="95">
          <cell r="B95" t="str">
            <v>AM55167</v>
          </cell>
          <cell r="C95" t="str">
            <v>167 - Amortizable Base for Interest Calculation</v>
          </cell>
        </row>
        <row r="96">
          <cell r="B96" t="str">
            <v>AM55168</v>
          </cell>
          <cell r="C96" t="str">
            <v>168 - Amortizable Base for Interest Calculation</v>
          </cell>
        </row>
        <row r="97">
          <cell r="B97" t="str">
            <v>AM65081</v>
          </cell>
          <cell r="C97" t="str">
            <v>081 - Interest Rate - First Day of the Month</v>
          </cell>
        </row>
        <row r="98">
          <cell r="B98" t="str">
            <v>AM65167</v>
          </cell>
          <cell r="C98" t="str">
            <v>167 - Interest Rate - First Day of the Month</v>
          </cell>
        </row>
        <row r="99">
          <cell r="B99" t="str">
            <v>AM65168</v>
          </cell>
          <cell r="C99" t="str">
            <v>168 - Interest Rate - First Day of the Month</v>
          </cell>
        </row>
        <row r="100">
          <cell r="B100" t="str">
            <v>AM75081</v>
          </cell>
          <cell r="C100" t="str">
            <v>081 - Interest Rate - Last Day of the Month</v>
          </cell>
        </row>
        <row r="101">
          <cell r="B101" t="str">
            <v>AM75167</v>
          </cell>
          <cell r="C101" t="str">
            <v>167 - Interest Rate - Last Day of the Month</v>
          </cell>
        </row>
        <row r="102">
          <cell r="B102" t="str">
            <v>AM75168</v>
          </cell>
          <cell r="C102" t="str">
            <v>168 - Interest Rate - Last Day of the Month</v>
          </cell>
        </row>
        <row r="103">
          <cell r="B103" t="str">
            <v>AM85081</v>
          </cell>
          <cell r="C103" t="str">
            <v>081 - Average Annual Interest Rate</v>
          </cell>
        </row>
        <row r="104">
          <cell r="B104" t="str">
            <v>AM85167</v>
          </cell>
          <cell r="C104" t="str">
            <v>167 - Average Annual Interest Rate</v>
          </cell>
        </row>
        <row r="105">
          <cell r="B105" t="str">
            <v>AM85168</v>
          </cell>
          <cell r="C105" t="str">
            <v>168 - Average Annual Interest Rate</v>
          </cell>
        </row>
        <row r="106">
          <cell r="B106" t="str">
            <v>AM95081</v>
          </cell>
          <cell r="C106" t="str">
            <v>081 - Monthly Average Interest Rate</v>
          </cell>
        </row>
        <row r="107">
          <cell r="B107" t="str">
            <v>AM95167</v>
          </cell>
          <cell r="C107" t="str">
            <v>167 - Monthly Average Interest Rate</v>
          </cell>
        </row>
        <row r="108">
          <cell r="B108" t="str">
            <v>AM95168</v>
          </cell>
          <cell r="C108" t="str">
            <v>168 - Monthly Average Interest Rate</v>
          </cell>
        </row>
        <row r="109">
          <cell r="B109" t="str">
            <v>AMA5081</v>
          </cell>
          <cell r="C109" t="str">
            <v>081 - Interest Amount</v>
          </cell>
        </row>
        <row r="110">
          <cell r="B110" t="str">
            <v>AMA5167</v>
          </cell>
          <cell r="C110" t="str">
            <v>167 - Interest Amount</v>
          </cell>
        </row>
        <row r="111">
          <cell r="B111" t="str">
            <v>AMA5168</v>
          </cell>
          <cell r="C111" t="str">
            <v>168 - Interest Amount</v>
          </cell>
        </row>
        <row r="112">
          <cell r="B112" t="str">
            <v>AMB5081</v>
          </cell>
          <cell r="C112" t="str">
            <v>081 - Jurisdictional Factor</v>
          </cell>
        </row>
        <row r="113">
          <cell r="B113" t="str">
            <v>AMB5167</v>
          </cell>
          <cell r="C113" t="str">
            <v>167 - Jurisdictional Factor</v>
          </cell>
        </row>
        <row r="114">
          <cell r="B114" t="str">
            <v>AMB5168</v>
          </cell>
          <cell r="C114" t="str">
            <v>168 - Jurisdictional Factor</v>
          </cell>
        </row>
        <row r="115">
          <cell r="B115" t="str">
            <v>AMC5081</v>
          </cell>
          <cell r="C115" t="str">
            <v>081 - Jurisdictional Interest Amount</v>
          </cell>
        </row>
        <row r="116">
          <cell r="B116" t="str">
            <v>AMC5167</v>
          </cell>
          <cell r="C116" t="str">
            <v>167 - Jurisdictional Interest Amount</v>
          </cell>
        </row>
        <row r="117">
          <cell r="B117" t="str">
            <v>AMC5168</v>
          </cell>
          <cell r="C117" t="str">
            <v>168 - Jurisdictional Interest Amount</v>
          </cell>
        </row>
        <row r="118">
          <cell r="B118" t="str">
            <v>AVG5AMT</v>
          </cell>
          <cell r="C118" t="str">
            <v>Average Amount for Interest Calculation</v>
          </cell>
        </row>
        <row r="119">
          <cell r="B119" t="str">
            <v>CI15001</v>
          </cell>
          <cell r="C119" t="str">
            <v>5001 - Depreciation Expense</v>
          </cell>
        </row>
        <row r="120">
          <cell r="B120" t="str">
            <v>CI15002</v>
          </cell>
          <cell r="C120" t="str">
            <v>5002 - Depreciation Expense</v>
          </cell>
        </row>
        <row r="121">
          <cell r="B121" t="str">
            <v>CI45001</v>
          </cell>
          <cell r="C121" t="str">
            <v>5001 - CWIP Current Month</v>
          </cell>
        </row>
        <row r="122">
          <cell r="B122" t="str">
            <v>CI45002</v>
          </cell>
          <cell r="C122" t="str">
            <v>5002 - CWIP Current Month</v>
          </cell>
        </row>
        <row r="123">
          <cell r="B123" t="str">
            <v>CI55001</v>
          </cell>
          <cell r="C123" t="str">
            <v>5001 - End of Month CWIP Balance</v>
          </cell>
        </row>
        <row r="124">
          <cell r="B124" t="str">
            <v>CI55002</v>
          </cell>
          <cell r="C124" t="str">
            <v>5002 - End of Month CWIP Balance</v>
          </cell>
        </row>
        <row r="125">
          <cell r="B125" t="str">
            <v>CI65001</v>
          </cell>
          <cell r="C125" t="str">
            <v>5001 - CWIP Closed</v>
          </cell>
        </row>
        <row r="126">
          <cell r="B126" t="str">
            <v>CI65002</v>
          </cell>
          <cell r="C126" t="str">
            <v>5002 - CWIP Closed</v>
          </cell>
        </row>
        <row r="127">
          <cell r="B127" t="str">
            <v>CI75001</v>
          </cell>
          <cell r="C127" t="str">
            <v>5001 - Plant Additions</v>
          </cell>
        </row>
        <row r="128">
          <cell r="B128" t="str">
            <v>CI75002</v>
          </cell>
          <cell r="C128" t="str">
            <v>5002 - Plant Additions</v>
          </cell>
        </row>
        <row r="129">
          <cell r="B129" t="str">
            <v>CI85001</v>
          </cell>
          <cell r="C129" t="str">
            <v>5001 - Retirements</v>
          </cell>
        </row>
        <row r="130">
          <cell r="B130" t="str">
            <v>CI85002</v>
          </cell>
          <cell r="C130" t="str">
            <v>5002 - Retirements</v>
          </cell>
        </row>
        <row r="131">
          <cell r="B131" t="str">
            <v>CI95001</v>
          </cell>
          <cell r="C131" t="str">
            <v>5001 - Plant Trans and Adjs</v>
          </cell>
        </row>
        <row r="132">
          <cell r="B132" t="str">
            <v>CI95002</v>
          </cell>
          <cell r="C132" t="str">
            <v>5002 - Plant Trans and Adjs</v>
          </cell>
        </row>
        <row r="133">
          <cell r="B133" t="str">
            <v>CIA5001</v>
          </cell>
          <cell r="C133" t="str">
            <v>5001 - Reserve Removal Cost</v>
          </cell>
        </row>
        <row r="134">
          <cell r="B134" t="str">
            <v>CIA5002</v>
          </cell>
          <cell r="C134" t="str">
            <v>5002 - Reserve Removal Cost</v>
          </cell>
        </row>
        <row r="135">
          <cell r="B135" t="str">
            <v>CIB5001</v>
          </cell>
          <cell r="C135" t="str">
            <v>5001 - Reserve Salvage</v>
          </cell>
        </row>
        <row r="136">
          <cell r="B136" t="str">
            <v>CIB5002</v>
          </cell>
          <cell r="C136" t="str">
            <v>5002 - Reserve Salvage</v>
          </cell>
        </row>
        <row r="137">
          <cell r="B137" t="str">
            <v>CIC5001</v>
          </cell>
          <cell r="C137" t="str">
            <v>5001 - Reserve Trans and Adjs</v>
          </cell>
        </row>
        <row r="138">
          <cell r="B138" t="str">
            <v>CIC5002</v>
          </cell>
          <cell r="C138" t="str">
            <v>5002 - Reserve Trans and Adjs</v>
          </cell>
        </row>
        <row r="139">
          <cell r="B139" t="str">
            <v>CID5001</v>
          </cell>
          <cell r="C139" t="str">
            <v>5001 - CWIP Closed to Base</v>
          </cell>
        </row>
        <row r="140">
          <cell r="B140" t="str">
            <v>CID5002</v>
          </cell>
          <cell r="C140" t="str">
            <v>5002 - CWIP Closed to Base</v>
          </cell>
        </row>
        <row r="141">
          <cell r="B141" t="str">
            <v>CIN5001</v>
          </cell>
          <cell r="C141" t="str">
            <v>5001 - Beginning of Month CWIP Balance</v>
          </cell>
        </row>
        <row r="142">
          <cell r="B142" t="str">
            <v>CIN5002</v>
          </cell>
          <cell r="C142" t="str">
            <v>5002 - Beginning of Month CWIP Balance</v>
          </cell>
        </row>
        <row r="143">
          <cell r="B143" t="str">
            <v>CIP5001</v>
          </cell>
          <cell r="C143" t="str">
            <v>5001 - Beginning of Month Plant Balance</v>
          </cell>
        </row>
        <row r="144">
          <cell r="B144" t="str">
            <v>CIP5002</v>
          </cell>
          <cell r="C144" t="str">
            <v>5002 - Beginning of Month Plant Balance</v>
          </cell>
        </row>
        <row r="145">
          <cell r="B145" t="str">
            <v>CIQ5001</v>
          </cell>
          <cell r="C145" t="str">
            <v>5001 - Beginning of Month Reserve Balance</v>
          </cell>
        </row>
        <row r="146">
          <cell r="B146" t="str">
            <v>CIQ5002</v>
          </cell>
          <cell r="C146" t="str">
            <v>5002 - Beginning of Month Reserve Balance</v>
          </cell>
        </row>
        <row r="147">
          <cell r="B147" t="str">
            <v>CIR5001</v>
          </cell>
          <cell r="C147" t="str">
            <v>5001 - End of Month Plant Balance</v>
          </cell>
        </row>
        <row r="148">
          <cell r="B148" t="str">
            <v>CIR5002</v>
          </cell>
          <cell r="C148" t="str">
            <v>5002 - End of Month Plant Balance</v>
          </cell>
        </row>
        <row r="149">
          <cell r="B149" t="str">
            <v>CIS5001</v>
          </cell>
          <cell r="C149" t="str">
            <v>5001 - End of Month Reserve Balance</v>
          </cell>
        </row>
        <row r="150">
          <cell r="B150" t="str">
            <v>CIS5002</v>
          </cell>
          <cell r="C150" t="str">
            <v>5002 - End of Month Reserve Balance</v>
          </cell>
        </row>
        <row r="151">
          <cell r="B151" t="str">
            <v>CIW5001</v>
          </cell>
          <cell r="C151" t="str">
            <v>CWIP - Closed to Plant Adj</v>
          </cell>
        </row>
        <row r="152">
          <cell r="B152" t="str">
            <v>CO15001</v>
          </cell>
          <cell r="C152" t="str">
            <v>5001 - Beginning of Month Net Book</v>
          </cell>
        </row>
        <row r="153">
          <cell r="B153" t="str">
            <v>CO15002</v>
          </cell>
          <cell r="C153" t="str">
            <v>5002 - Beginning of Month Net Book</v>
          </cell>
        </row>
        <row r="154">
          <cell r="B154" t="str">
            <v>CO25001</v>
          </cell>
          <cell r="C154" t="str">
            <v>5001 - End of Month Net Book</v>
          </cell>
        </row>
        <row r="155">
          <cell r="B155" t="str">
            <v>CO25002</v>
          </cell>
          <cell r="C155" t="str">
            <v>5002 - End of Month Net Book</v>
          </cell>
        </row>
        <row r="156">
          <cell r="B156" t="str">
            <v>CO35001</v>
          </cell>
          <cell r="C156" t="str">
            <v>5001 - Average Net Book</v>
          </cell>
        </row>
        <row r="157">
          <cell r="B157" t="str">
            <v>CO35002</v>
          </cell>
          <cell r="C157" t="str">
            <v>5002 - Average Net Book</v>
          </cell>
        </row>
        <row r="158">
          <cell r="B158" t="str">
            <v>CO45001</v>
          </cell>
          <cell r="C158" t="str">
            <v>5001 - Annual Equity Rate</v>
          </cell>
        </row>
        <row r="159">
          <cell r="B159" t="str">
            <v>CO45002</v>
          </cell>
          <cell r="C159" t="str">
            <v>5002 - Annual Equity Rate</v>
          </cell>
        </row>
        <row r="160">
          <cell r="B160" t="str">
            <v>CO55001</v>
          </cell>
          <cell r="C160" t="str">
            <v>5001 - Annual Debt Rate</v>
          </cell>
        </row>
        <row r="161">
          <cell r="B161" t="str">
            <v>CO55002</v>
          </cell>
          <cell r="C161" t="str">
            <v>5002 - Annual Debt Rate</v>
          </cell>
        </row>
        <row r="162">
          <cell r="B162" t="str">
            <v>CO65001</v>
          </cell>
          <cell r="C162" t="str">
            <v>5001 - State Tax Rate</v>
          </cell>
        </row>
        <row r="163">
          <cell r="B163" t="str">
            <v>CO65002</v>
          </cell>
          <cell r="C163" t="str">
            <v>5002 - State Tax Rate</v>
          </cell>
        </row>
        <row r="164">
          <cell r="B164" t="str">
            <v>CO75001</v>
          </cell>
          <cell r="C164" t="str">
            <v>5001 - Federal Tax Rate</v>
          </cell>
        </row>
        <row r="165">
          <cell r="B165" t="str">
            <v>CO75002</v>
          </cell>
          <cell r="C165" t="str">
            <v>5002 - Federal Tax Rate</v>
          </cell>
        </row>
        <row r="166">
          <cell r="B166" t="str">
            <v>CO85001</v>
          </cell>
          <cell r="C166" t="str">
            <v>5001 - Grossed State Tax Rate</v>
          </cell>
        </row>
        <row r="167">
          <cell r="B167" t="str">
            <v>CO85002</v>
          </cell>
          <cell r="C167" t="str">
            <v>5002 - Grossed State Tax Rate</v>
          </cell>
        </row>
        <row r="168">
          <cell r="B168" t="str">
            <v>CO95001</v>
          </cell>
          <cell r="C168" t="str">
            <v>5001 - Grossed Federal Tax Rate</v>
          </cell>
        </row>
        <row r="169">
          <cell r="B169" t="str">
            <v>CO95002</v>
          </cell>
          <cell r="C169" t="str">
            <v>5002 - Grossed Federal Tax Rate</v>
          </cell>
        </row>
        <row r="170">
          <cell r="B170" t="str">
            <v>COA5001</v>
          </cell>
          <cell r="C170" t="str">
            <v>5001 - Return on Equity Amount</v>
          </cell>
        </row>
        <row r="171">
          <cell r="B171" t="str">
            <v>COA5002</v>
          </cell>
          <cell r="C171" t="str">
            <v>5002 - Return on Equity Amount</v>
          </cell>
        </row>
        <row r="172">
          <cell r="B172" t="str">
            <v>COB5001</v>
          </cell>
          <cell r="C172" t="str">
            <v>5001 - State Tax Amount</v>
          </cell>
        </row>
        <row r="173">
          <cell r="B173" t="str">
            <v>COB5002</v>
          </cell>
          <cell r="C173" t="str">
            <v>5002 - State Tax Amount</v>
          </cell>
        </row>
        <row r="174">
          <cell r="B174" t="str">
            <v>COC5001</v>
          </cell>
          <cell r="C174" t="str">
            <v>5001 - Federal Tax Amount</v>
          </cell>
        </row>
        <row r="175">
          <cell r="B175" t="str">
            <v>COC5002</v>
          </cell>
          <cell r="C175" t="str">
            <v>5002 - Federal Tax Amount</v>
          </cell>
        </row>
        <row r="176">
          <cell r="B176" t="str">
            <v>COD5001</v>
          </cell>
          <cell r="C176" t="str">
            <v>5001 - Return on Debt Amount</v>
          </cell>
        </row>
        <row r="177">
          <cell r="B177" t="str">
            <v>COD5002</v>
          </cell>
          <cell r="C177" t="str">
            <v>5002 - Return on Debt Amount</v>
          </cell>
        </row>
        <row r="178">
          <cell r="B178" t="str">
            <v>COE5001</v>
          </cell>
          <cell r="C178" t="str">
            <v>5001 - Total Cap Exp Amount</v>
          </cell>
        </row>
        <row r="179">
          <cell r="B179" t="str">
            <v>COE5002</v>
          </cell>
          <cell r="C179" t="str">
            <v>5002 - Total Cap Exp Amount</v>
          </cell>
        </row>
        <row r="180">
          <cell r="B180" t="str">
            <v>COF5001</v>
          </cell>
          <cell r="C180" t="str">
            <v>5001 - CP Allocation Factor</v>
          </cell>
        </row>
        <row r="181">
          <cell r="B181" t="str">
            <v>COF5002</v>
          </cell>
          <cell r="C181" t="str">
            <v>5002 - CP Allocation Factor</v>
          </cell>
        </row>
        <row r="182">
          <cell r="B182" t="str">
            <v>COG5001</v>
          </cell>
          <cell r="C182" t="str">
            <v>5001 - GCP Allocation Factor</v>
          </cell>
        </row>
        <row r="183">
          <cell r="B183" t="str">
            <v>COG5002</v>
          </cell>
          <cell r="C183" t="str">
            <v>5002 - GCP Allocation Factor</v>
          </cell>
        </row>
        <row r="184">
          <cell r="B184" t="str">
            <v>COH5001</v>
          </cell>
          <cell r="C184" t="str">
            <v>5001 - Energy Allocation Factor</v>
          </cell>
        </row>
        <row r="185">
          <cell r="B185" t="str">
            <v>COH5002</v>
          </cell>
          <cell r="C185" t="str">
            <v>5002 - Energy Allocation Factor</v>
          </cell>
        </row>
        <row r="186">
          <cell r="B186" t="str">
            <v>COI5001</v>
          </cell>
          <cell r="C186" t="str">
            <v>5001 - CP Allocation Cap Exp Amount</v>
          </cell>
        </row>
        <row r="187">
          <cell r="B187" t="str">
            <v>COI5002</v>
          </cell>
          <cell r="C187" t="str">
            <v>5002 - CP Allocation Cap Exp Amount</v>
          </cell>
        </row>
        <row r="188">
          <cell r="B188" t="str">
            <v>COJ5001</v>
          </cell>
          <cell r="C188" t="str">
            <v>5001 - GCP Allocation Cap Exp Amount</v>
          </cell>
        </row>
        <row r="189">
          <cell r="B189" t="str">
            <v>COJ5002</v>
          </cell>
          <cell r="C189" t="str">
            <v>5002 - GCP Allocation Cap Exp Amount</v>
          </cell>
        </row>
        <row r="190">
          <cell r="B190" t="str">
            <v>COK5001</v>
          </cell>
          <cell r="C190" t="str">
            <v>5001 - Energy Allocation Cap Exp Amount</v>
          </cell>
        </row>
        <row r="191">
          <cell r="B191" t="str">
            <v>COK5002</v>
          </cell>
          <cell r="C191" t="str">
            <v>5002 - Energy Allocation Cap Exp Amount</v>
          </cell>
        </row>
        <row r="192">
          <cell r="B192" t="str">
            <v>COL5001</v>
          </cell>
          <cell r="C192" t="str">
            <v>5001 - CP Jurisdictional Factor</v>
          </cell>
        </row>
        <row r="193">
          <cell r="B193" t="str">
            <v>COL5002</v>
          </cell>
          <cell r="C193" t="str">
            <v>5002 - CP Jurisdictional Factor</v>
          </cell>
        </row>
        <row r="194">
          <cell r="B194" t="str">
            <v>COM5001</v>
          </cell>
          <cell r="C194" t="str">
            <v>5001 - GCP Jurisdictional Factor</v>
          </cell>
        </row>
        <row r="195">
          <cell r="B195" t="str">
            <v>COM5002</v>
          </cell>
          <cell r="C195" t="str">
            <v>5002 - GCP Jurisdictional Factor</v>
          </cell>
        </row>
        <row r="196">
          <cell r="B196" t="str">
            <v>CON5001</v>
          </cell>
          <cell r="C196" t="str">
            <v>5001 - Energy Jurisdictional Factor</v>
          </cell>
        </row>
        <row r="197">
          <cell r="B197" t="str">
            <v>CON5002</v>
          </cell>
          <cell r="C197" t="str">
            <v>5002 - Energy Jurisdictional Factor</v>
          </cell>
        </row>
        <row r="198">
          <cell r="B198" t="str">
            <v>COO5001</v>
          </cell>
          <cell r="C198" t="str">
            <v>5001 - CP Jurisdictional Cap Exp Amount</v>
          </cell>
        </row>
        <row r="199">
          <cell r="B199" t="str">
            <v>COO5002</v>
          </cell>
          <cell r="C199" t="str">
            <v>5002 - CP Jurisdictional Cap Exp Amount</v>
          </cell>
        </row>
        <row r="200">
          <cell r="B200" t="str">
            <v>COP5001</v>
          </cell>
          <cell r="C200" t="str">
            <v>5001 - GCP Jurisdictional Cap Exp Amount</v>
          </cell>
        </row>
        <row r="201">
          <cell r="B201" t="str">
            <v>COP5002</v>
          </cell>
          <cell r="C201" t="str">
            <v>5002 - GCP Jurisdictional Cap Exp Amount</v>
          </cell>
        </row>
        <row r="202">
          <cell r="B202" t="str">
            <v>COQ5001</v>
          </cell>
          <cell r="C202" t="str">
            <v>5001 - Energy Jurisdictional Cap Exp Amount</v>
          </cell>
        </row>
        <row r="203">
          <cell r="B203" t="str">
            <v>COQ5002</v>
          </cell>
          <cell r="C203" t="str">
            <v>5002 - Energy Jurisdictional Cap Exp Amount</v>
          </cell>
        </row>
        <row r="204">
          <cell r="B204" t="str">
            <v>COR5001</v>
          </cell>
          <cell r="C204" t="str">
            <v>5001 - Total Jurisdictional Cap Exp Amount</v>
          </cell>
        </row>
        <row r="205">
          <cell r="B205" t="str">
            <v>COR5002</v>
          </cell>
          <cell r="C205" t="str">
            <v>5002 - Total Jurisdictional Cap Exp Amount</v>
          </cell>
        </row>
        <row r="206">
          <cell r="B206" t="str">
            <v>EXP5TOT</v>
          </cell>
          <cell r="C206" t="str">
            <v>Total Expenses applicable to current period</v>
          </cell>
        </row>
        <row r="207">
          <cell r="B207" t="str">
            <v>GLB5BEG</v>
          </cell>
          <cell r="C207" t="str">
            <v>True-up --- Beginning of Period GL Balance</v>
          </cell>
        </row>
        <row r="208">
          <cell r="B208" t="str">
            <v>GLB5END</v>
          </cell>
          <cell r="C208" t="str">
            <v>End of Period GL Balance</v>
          </cell>
        </row>
        <row r="209">
          <cell r="B209" t="str">
            <v>GLE5MON</v>
          </cell>
          <cell r="C209" t="str">
            <v>Current Month Amount w/ Interest ( Basis for GL Entry)</v>
          </cell>
        </row>
        <row r="210">
          <cell r="B210" t="str">
            <v>INT5AMT</v>
          </cell>
          <cell r="C210" t="str">
            <v>Interest Amount</v>
          </cell>
        </row>
        <row r="211">
          <cell r="B211" t="str">
            <v>INT5MON</v>
          </cell>
          <cell r="C211" t="str">
            <v>Average Monthly Interest Rate</v>
          </cell>
        </row>
        <row r="212">
          <cell r="B212" t="str">
            <v>INT5YER</v>
          </cell>
          <cell r="C212" t="str">
            <v>Average Annual Interest Rate</v>
          </cell>
        </row>
        <row r="213">
          <cell r="B213" t="str">
            <v>INT5YTD</v>
          </cell>
          <cell r="C213" t="str">
            <v>YTD Interest Amount excluding Current Month</v>
          </cell>
        </row>
        <row r="214">
          <cell r="B214" t="str">
            <v>LIN5LOS</v>
          </cell>
          <cell r="C214" t="str">
            <v>Line Loss</v>
          </cell>
        </row>
        <row r="215">
          <cell r="B215" t="str">
            <v>LNG5MON</v>
          </cell>
          <cell r="C215" t="str">
            <v>Long Term Current Month Amount</v>
          </cell>
        </row>
        <row r="216">
          <cell r="B216" t="str">
            <v>MAN5001</v>
          </cell>
          <cell r="C216" t="str">
            <v>Final True-up (for Current Year - 2)</v>
          </cell>
        </row>
        <row r="217">
          <cell r="B217" t="str">
            <v>MAN5002</v>
          </cell>
          <cell r="C217" t="str">
            <v>Est. Actual True-up (for Current Year - 1)</v>
          </cell>
        </row>
        <row r="218">
          <cell r="B218" t="str">
            <v>MAN5003</v>
          </cell>
          <cell r="C218" t="str">
            <v>Month-end Adjustment to agree to GL</v>
          </cell>
        </row>
        <row r="219">
          <cell r="B219" t="str">
            <v>MAN5005</v>
          </cell>
          <cell r="C219" t="str">
            <v>Mid-course Correction1 - Total Amount to be Refunded/(Collected)</v>
          </cell>
        </row>
        <row r="220">
          <cell r="B220" t="str">
            <v>MAN5006</v>
          </cell>
          <cell r="C220" t="str">
            <v>Mid-course Correction1 - Amortization Period (in months)</v>
          </cell>
        </row>
        <row r="221">
          <cell r="B221" t="str">
            <v>MAN5007</v>
          </cell>
          <cell r="C221" t="str">
            <v>Mid-course Correction2 - Total Amount to be Refunded/(Collected)</v>
          </cell>
        </row>
        <row r="222">
          <cell r="B222" t="str">
            <v>MAN5008</v>
          </cell>
          <cell r="C222" t="str">
            <v>Mid-course Correction2 - Amortization Period (in months)</v>
          </cell>
        </row>
        <row r="223">
          <cell r="B223" t="str">
            <v>MAN5009</v>
          </cell>
          <cell r="C223" t="str">
            <v>Mid-course Correction3 - Total Amount to be Refunded/(Collected)</v>
          </cell>
        </row>
        <row r="224">
          <cell r="B224" t="str">
            <v>MAN500A</v>
          </cell>
          <cell r="C224" t="str">
            <v>Mid-course Correction3 - Amortization Period (in months)</v>
          </cell>
        </row>
        <row r="225">
          <cell r="B225" t="str">
            <v>MAN500B</v>
          </cell>
          <cell r="C225" t="str">
            <v>Deferred True-up (for Current Year - 1)</v>
          </cell>
        </row>
        <row r="226">
          <cell r="B226" t="str">
            <v>MAN5010</v>
          </cell>
          <cell r="C226" t="str">
            <v>NCRC RECOVERABLE O&amp;M</v>
          </cell>
        </row>
        <row r="227">
          <cell r="B227" t="str">
            <v>MAN5011</v>
          </cell>
          <cell r="C227" t="str">
            <v>Jurisdictional Separation Factor</v>
          </cell>
        </row>
        <row r="228">
          <cell r="B228" t="str">
            <v>MAN5101</v>
          </cell>
          <cell r="C228" t="str">
            <v>Final True-up (for Current Year - 2) - GBRA</v>
          </cell>
        </row>
        <row r="229">
          <cell r="B229" t="str">
            <v>MAN5102</v>
          </cell>
          <cell r="C229" t="str">
            <v>Est. Actual True-up (for Current Year - 1) - GBRA</v>
          </cell>
        </row>
        <row r="230">
          <cell r="B230" t="str">
            <v>MAN510B</v>
          </cell>
          <cell r="C230" t="str">
            <v>Deferred True-up (for Current Year - 1) - GBRA</v>
          </cell>
        </row>
        <row r="231">
          <cell r="B231" t="str">
            <v>MAN5CEA</v>
          </cell>
          <cell r="C231" t="str">
            <v>Cedar Bay Assets BB</v>
          </cell>
        </row>
        <row r="232">
          <cell r="B232" t="str">
            <v>MAN5CEL</v>
          </cell>
          <cell r="C232" t="str">
            <v>Cedar Bay Liab BB</v>
          </cell>
        </row>
        <row r="233">
          <cell r="B233" t="str">
            <v>MAN5CEW</v>
          </cell>
          <cell r="C233" t="str">
            <v xml:space="preserve">REG ASSET INCOME TAX GROSS UP AMORT. 	</v>
          </cell>
        </row>
        <row r="234">
          <cell r="B234" t="str">
            <v>MAN5WC3</v>
          </cell>
          <cell r="C234" t="str">
            <v>West County 3 Revenue Reclass</v>
          </cell>
        </row>
        <row r="235">
          <cell r="B235" t="str">
            <v>O/U5MON</v>
          </cell>
          <cell r="C235" t="str">
            <v>Over/(under) for the current period</v>
          </cell>
        </row>
        <row r="236">
          <cell r="B236" t="str">
            <v>O/U5YTD</v>
          </cell>
          <cell r="C236" t="str">
            <v>YTD Over/(under) excluding current period</v>
          </cell>
        </row>
        <row r="237">
          <cell r="B237" t="str">
            <v>OM15083</v>
          </cell>
          <cell r="C237" t="str">
            <v>083 - O &amp; M Expenses Amount</v>
          </cell>
        </row>
        <row r="238">
          <cell r="B238" t="str">
            <v>OM15084</v>
          </cell>
          <cell r="C238" t="str">
            <v>084 - O &amp; M Expenses Amount</v>
          </cell>
        </row>
        <row r="239">
          <cell r="B239" t="str">
            <v>OM15085</v>
          </cell>
          <cell r="C239" t="str">
            <v>085 - O &amp; M Expenses Amount</v>
          </cell>
        </row>
        <row r="240">
          <cell r="B240" t="str">
            <v>OM15086</v>
          </cell>
          <cell r="C240" t="str">
            <v>086 - O &amp; M Expenses Amount</v>
          </cell>
        </row>
        <row r="241">
          <cell r="B241" t="str">
            <v>OM15087</v>
          </cell>
          <cell r="C241" t="str">
            <v>087 - O &amp; M Expenses Amount</v>
          </cell>
        </row>
        <row r="242">
          <cell r="B242" t="str">
            <v>OM15088</v>
          </cell>
          <cell r="C242" t="str">
            <v>088 - O &amp; M Expenses Amount</v>
          </cell>
        </row>
        <row r="243">
          <cell r="B243" t="str">
            <v>OM15089</v>
          </cell>
          <cell r="C243" t="str">
            <v>089 - O &amp; M Expenses Amount</v>
          </cell>
        </row>
        <row r="244">
          <cell r="B244" t="str">
            <v>OM15090</v>
          </cell>
          <cell r="C244" t="str">
            <v>090 - O &amp; M Expenses Amount</v>
          </cell>
        </row>
        <row r="245">
          <cell r="B245" t="str">
            <v>OM15167</v>
          </cell>
          <cell r="C245" t="str">
            <v>167 - O &amp; M Expenses Amount</v>
          </cell>
        </row>
        <row r="246">
          <cell r="B246" t="str">
            <v>OM15169</v>
          </cell>
          <cell r="C246" t="str">
            <v>169 - O &amp; M Expenses Amount</v>
          </cell>
        </row>
        <row r="247">
          <cell r="B247" t="str">
            <v>OM15182</v>
          </cell>
          <cell r="C247" t="str">
            <v>182 - O &amp; M Expenses Amount</v>
          </cell>
        </row>
        <row r="248">
          <cell r="B248" t="str">
            <v>OM15215</v>
          </cell>
          <cell r="C248" t="str">
            <v>215 - O &amp; M Expenses Amount</v>
          </cell>
        </row>
        <row r="249">
          <cell r="B249" t="str">
            <v>OM15218</v>
          </cell>
          <cell r="C249" t="str">
            <v>218 - O &amp; M Expenses Amount</v>
          </cell>
        </row>
        <row r="250">
          <cell r="B250" t="str">
            <v>OM15219</v>
          </cell>
          <cell r="C250" t="str">
            <v>219 - O &amp; M Expenses Amount</v>
          </cell>
        </row>
        <row r="251">
          <cell r="B251" t="str">
            <v>OM15220</v>
          </cell>
          <cell r="C251" t="str">
            <v>220 - O &amp; M Expenses Amount</v>
          </cell>
        </row>
        <row r="252">
          <cell r="B252" t="str">
            <v>OM15221</v>
          </cell>
          <cell r="C252" t="str">
            <v>221 - O &amp; M Expenses Amount</v>
          </cell>
        </row>
        <row r="253">
          <cell r="B253" t="str">
            <v>OM25083</v>
          </cell>
          <cell r="C253" t="str">
            <v>083 - CP Allocation Factor</v>
          </cell>
        </row>
        <row r="254">
          <cell r="B254" t="str">
            <v>OM25084</v>
          </cell>
          <cell r="C254" t="str">
            <v>084 - CP Allocation Factor</v>
          </cell>
        </row>
        <row r="255">
          <cell r="B255" t="str">
            <v>OM25085</v>
          </cell>
          <cell r="C255" t="str">
            <v>085 - CP Allocation Factor</v>
          </cell>
        </row>
        <row r="256">
          <cell r="B256" t="str">
            <v>OM25086</v>
          </cell>
          <cell r="C256" t="str">
            <v>086 - CP Allocation Factor</v>
          </cell>
        </row>
        <row r="257">
          <cell r="B257" t="str">
            <v>OM25087</v>
          </cell>
          <cell r="C257" t="str">
            <v>087 - CP Allocation Factor</v>
          </cell>
        </row>
        <row r="258">
          <cell r="B258" t="str">
            <v>OM25088</v>
          </cell>
          <cell r="C258" t="str">
            <v>088 - CP Allocation Factor</v>
          </cell>
        </row>
        <row r="259">
          <cell r="B259" t="str">
            <v>OM25089</v>
          </cell>
          <cell r="C259" t="str">
            <v>089 - CP Allocation Factor</v>
          </cell>
        </row>
        <row r="260">
          <cell r="B260" t="str">
            <v>OM25090</v>
          </cell>
          <cell r="C260" t="str">
            <v>090 - CP Allocation Factor</v>
          </cell>
        </row>
        <row r="261">
          <cell r="B261" t="str">
            <v>OM25167</v>
          </cell>
          <cell r="C261" t="str">
            <v>167 - CP Allocation Factor</v>
          </cell>
        </row>
        <row r="262">
          <cell r="B262" t="str">
            <v>OM25169</v>
          </cell>
          <cell r="C262" t="str">
            <v>169 - CP Allocation Factor</v>
          </cell>
        </row>
        <row r="263">
          <cell r="B263" t="str">
            <v>OM25182</v>
          </cell>
          <cell r="C263" t="str">
            <v>182 - CP Allocation Factor</v>
          </cell>
        </row>
        <row r="264">
          <cell r="B264" t="str">
            <v>OM25215</v>
          </cell>
          <cell r="C264" t="str">
            <v>215 - CP Allocation Factor</v>
          </cell>
        </row>
        <row r="265">
          <cell r="B265" t="str">
            <v>OM25218</v>
          </cell>
          <cell r="C265" t="str">
            <v>218 - CP Allocation Factor</v>
          </cell>
        </row>
        <row r="266">
          <cell r="B266" t="str">
            <v>OM25219</v>
          </cell>
          <cell r="C266" t="str">
            <v>219 - CP Allocation Factor</v>
          </cell>
        </row>
        <row r="267">
          <cell r="B267" t="str">
            <v>OM25220</v>
          </cell>
          <cell r="C267" t="str">
            <v>220 - CP Allocation Factor</v>
          </cell>
        </row>
        <row r="268">
          <cell r="B268" t="str">
            <v>OM25221</v>
          </cell>
          <cell r="C268" t="str">
            <v>221 - CP Allocation Factor</v>
          </cell>
        </row>
        <row r="269">
          <cell r="B269" t="str">
            <v>OM35083</v>
          </cell>
          <cell r="C269" t="str">
            <v>083 - GCP Allocation Factor</v>
          </cell>
        </row>
        <row r="270">
          <cell r="B270" t="str">
            <v>OM35084</v>
          </cell>
          <cell r="C270" t="str">
            <v>084 - GCP Allocation Factor</v>
          </cell>
        </row>
        <row r="271">
          <cell r="B271" t="str">
            <v>OM35085</v>
          </cell>
          <cell r="C271" t="str">
            <v>085 - GCP Allocation Factor</v>
          </cell>
        </row>
        <row r="272">
          <cell r="B272" t="str">
            <v>OM35086</v>
          </cell>
          <cell r="C272" t="str">
            <v>086 - GCP Allocation Factor</v>
          </cell>
        </row>
        <row r="273">
          <cell r="B273" t="str">
            <v>OM35087</v>
          </cell>
          <cell r="C273" t="str">
            <v>087 - GCP Allocation Factor</v>
          </cell>
        </row>
        <row r="274">
          <cell r="B274" t="str">
            <v>OM35088</v>
          </cell>
          <cell r="C274" t="str">
            <v>088 - GCP Allocation Factor</v>
          </cell>
        </row>
        <row r="275">
          <cell r="B275" t="str">
            <v>OM35089</v>
          </cell>
          <cell r="C275" t="str">
            <v>089 - GCP Allocation Factor</v>
          </cell>
        </row>
        <row r="276">
          <cell r="B276" t="str">
            <v>OM35090</v>
          </cell>
          <cell r="C276" t="str">
            <v>090 - GCP Allocation Factor</v>
          </cell>
        </row>
        <row r="277">
          <cell r="B277" t="str">
            <v>OM35167</v>
          </cell>
          <cell r="C277" t="str">
            <v>167 - GCP Allocation Factor</v>
          </cell>
        </row>
        <row r="278">
          <cell r="B278" t="str">
            <v>OM35169</v>
          </cell>
          <cell r="C278" t="str">
            <v>169 - GCP Allocation Factor</v>
          </cell>
        </row>
        <row r="279">
          <cell r="B279" t="str">
            <v>OM35182</v>
          </cell>
          <cell r="C279" t="str">
            <v>182 - GCP Allocation Factor</v>
          </cell>
        </row>
        <row r="280">
          <cell r="B280" t="str">
            <v>OM35215</v>
          </cell>
          <cell r="C280" t="str">
            <v>215 - GCP Allocation Factor</v>
          </cell>
        </row>
        <row r="281">
          <cell r="B281" t="str">
            <v>OM35218</v>
          </cell>
          <cell r="C281" t="str">
            <v>218 - GCP Allocation Factor</v>
          </cell>
        </row>
        <row r="282">
          <cell r="B282" t="str">
            <v>OM35219</v>
          </cell>
          <cell r="C282" t="str">
            <v>219 - GCP Allocation Factor</v>
          </cell>
        </row>
        <row r="283">
          <cell r="B283" t="str">
            <v>OM35220</v>
          </cell>
          <cell r="C283" t="str">
            <v>220 - GCP Allocation Factor</v>
          </cell>
        </row>
        <row r="284">
          <cell r="B284" t="str">
            <v>OM35221</v>
          </cell>
          <cell r="C284" t="str">
            <v>221 - GCP Allocation Factor</v>
          </cell>
        </row>
        <row r="285">
          <cell r="B285" t="str">
            <v>OM45083</v>
          </cell>
          <cell r="C285" t="str">
            <v>083 - Energy Allocation Factor</v>
          </cell>
        </row>
        <row r="286">
          <cell r="B286" t="str">
            <v>OM45084</v>
          </cell>
          <cell r="C286" t="str">
            <v>084 - Energy Allocation Factor</v>
          </cell>
        </row>
        <row r="287">
          <cell r="B287" t="str">
            <v>OM45085</v>
          </cell>
          <cell r="C287" t="str">
            <v>085 - Energy Allocation Factor</v>
          </cell>
        </row>
        <row r="288">
          <cell r="B288" t="str">
            <v>OM45086</v>
          </cell>
          <cell r="C288" t="str">
            <v>086 - Energy Allocation Factor</v>
          </cell>
        </row>
        <row r="289">
          <cell r="B289" t="str">
            <v>OM45087</v>
          </cell>
          <cell r="C289" t="str">
            <v>087 - Energy Allocation Factor</v>
          </cell>
        </row>
        <row r="290">
          <cell r="B290" t="str">
            <v>OM45088</v>
          </cell>
          <cell r="C290" t="str">
            <v>088 - Energy Allocation Factor</v>
          </cell>
        </row>
        <row r="291">
          <cell r="B291" t="str">
            <v>OM45089</v>
          </cell>
          <cell r="C291" t="str">
            <v>089 - Energy Allocation Factor</v>
          </cell>
        </row>
        <row r="292">
          <cell r="B292" t="str">
            <v>OM45090</v>
          </cell>
          <cell r="C292" t="str">
            <v>090 - Energy Allocation Factor</v>
          </cell>
        </row>
        <row r="293">
          <cell r="B293" t="str">
            <v>OM45167</v>
          </cell>
          <cell r="C293" t="str">
            <v>167 - Energy Allocation Factor</v>
          </cell>
        </row>
        <row r="294">
          <cell r="B294" t="str">
            <v>OM45169</v>
          </cell>
          <cell r="C294" t="str">
            <v>169 - Energy Allocation Factor</v>
          </cell>
        </row>
        <row r="295">
          <cell r="B295" t="str">
            <v>OM45182</v>
          </cell>
          <cell r="C295" t="str">
            <v>182 - Energy Allocation Factor</v>
          </cell>
        </row>
        <row r="296">
          <cell r="B296" t="str">
            <v>OM45215</v>
          </cell>
          <cell r="C296" t="str">
            <v>215 - Energy Allocation Factor</v>
          </cell>
        </row>
        <row r="297">
          <cell r="B297" t="str">
            <v>OM45218</v>
          </cell>
          <cell r="C297" t="str">
            <v>218 - Energy Allocation Factor</v>
          </cell>
        </row>
        <row r="298">
          <cell r="B298" t="str">
            <v>OM45219</v>
          </cell>
          <cell r="C298" t="str">
            <v>219 - Energy Allocation Factor</v>
          </cell>
        </row>
        <row r="299">
          <cell r="B299" t="str">
            <v>OM45220</v>
          </cell>
          <cell r="C299" t="str">
            <v>220 - Energy Allocation Factor</v>
          </cell>
        </row>
        <row r="300">
          <cell r="B300" t="str">
            <v>OM45221</v>
          </cell>
          <cell r="C300" t="str">
            <v>221 - Energy Allocation Factor</v>
          </cell>
        </row>
        <row r="301">
          <cell r="B301" t="str">
            <v>OM55083</v>
          </cell>
          <cell r="C301" t="str">
            <v>083 - CP Allocation O &amp; M Exp Amount</v>
          </cell>
        </row>
        <row r="302">
          <cell r="B302" t="str">
            <v>OM55084</v>
          </cell>
          <cell r="C302" t="str">
            <v>084 - CP Allocation O &amp; M Exp Amount</v>
          </cell>
        </row>
        <row r="303">
          <cell r="B303" t="str">
            <v>OM55085</v>
          </cell>
          <cell r="C303" t="str">
            <v>085 - CP Allocation O &amp; M Exp Amount</v>
          </cell>
        </row>
        <row r="304">
          <cell r="B304" t="str">
            <v>OM55086</v>
          </cell>
          <cell r="C304" t="str">
            <v>086 - CP Allocation O &amp; M Exp Amount</v>
          </cell>
        </row>
        <row r="305">
          <cell r="B305" t="str">
            <v>OM55087</v>
          </cell>
          <cell r="C305" t="str">
            <v>087 - CP Allocation O &amp; M Exp Amount</v>
          </cell>
        </row>
        <row r="306">
          <cell r="B306" t="str">
            <v>OM55088</v>
          </cell>
          <cell r="C306" t="str">
            <v>088 - CP Allocation O &amp; M Exp Amount</v>
          </cell>
        </row>
        <row r="307">
          <cell r="B307" t="str">
            <v>OM55089</v>
          </cell>
          <cell r="C307" t="str">
            <v>089 - CP Allocation O &amp; M Exp Amount</v>
          </cell>
        </row>
        <row r="308">
          <cell r="B308" t="str">
            <v>OM55090</v>
          </cell>
          <cell r="C308" t="str">
            <v>090 - CP Allocation O &amp; M Exp Amount</v>
          </cell>
        </row>
        <row r="309">
          <cell r="B309" t="str">
            <v>OM55167</v>
          </cell>
          <cell r="C309" t="str">
            <v>167 - CP Allocation O &amp; M Exp Amount</v>
          </cell>
        </row>
        <row r="310">
          <cell r="B310" t="str">
            <v>OM55169</v>
          </cell>
          <cell r="C310" t="str">
            <v>169 - CP Allocation O &amp; M Exp Amount</v>
          </cell>
        </row>
        <row r="311">
          <cell r="B311" t="str">
            <v>OM55182</v>
          </cell>
          <cell r="C311" t="str">
            <v>182 - CP Allocation O &amp; M Exp Amount</v>
          </cell>
        </row>
        <row r="312">
          <cell r="B312" t="str">
            <v>OM55215</v>
          </cell>
          <cell r="C312" t="str">
            <v>215 - CP Allocation O &amp; M Exp Amount</v>
          </cell>
        </row>
        <row r="313">
          <cell r="B313" t="str">
            <v>OM55218</v>
          </cell>
          <cell r="C313" t="str">
            <v>218 - CP Allocation O &amp; M Exp Amount</v>
          </cell>
        </row>
        <row r="314">
          <cell r="B314" t="str">
            <v>OM55219</v>
          </cell>
          <cell r="C314" t="str">
            <v>219 - CP Allocation O &amp; M Exp Amount</v>
          </cell>
        </row>
        <row r="315">
          <cell r="B315" t="str">
            <v>OM55220</v>
          </cell>
          <cell r="C315" t="str">
            <v>220 - CP Allocation O &amp; M Exp Amount</v>
          </cell>
        </row>
        <row r="316">
          <cell r="B316" t="str">
            <v>OM55221</v>
          </cell>
          <cell r="C316" t="str">
            <v>221 - CP Allocation O &amp; M Exp Amount</v>
          </cell>
        </row>
        <row r="317">
          <cell r="B317" t="str">
            <v>OM65083</v>
          </cell>
          <cell r="C317" t="str">
            <v>083 - GCP Allocation O &amp; M Exp Amount</v>
          </cell>
        </row>
        <row r="318">
          <cell r="B318" t="str">
            <v>OM65084</v>
          </cell>
          <cell r="C318" t="str">
            <v>084 - GCP Allocation O &amp; M Exp Amount</v>
          </cell>
        </row>
        <row r="319">
          <cell r="B319" t="str">
            <v>OM65085</v>
          </cell>
          <cell r="C319" t="str">
            <v>085 - GCP Allocation O &amp; M Exp Amount</v>
          </cell>
        </row>
        <row r="320">
          <cell r="B320" t="str">
            <v>OM65086</v>
          </cell>
          <cell r="C320" t="str">
            <v>086 - GCP Allocation O &amp; M Exp Amount</v>
          </cell>
        </row>
        <row r="321">
          <cell r="B321" t="str">
            <v>OM65087</v>
          </cell>
          <cell r="C321" t="str">
            <v>087 - GCP Allocation O &amp; M Exp Amount</v>
          </cell>
        </row>
        <row r="322">
          <cell r="B322" t="str">
            <v>OM65088</v>
          </cell>
          <cell r="C322" t="str">
            <v>088 - GCP Allocation O &amp; M Exp Amount</v>
          </cell>
        </row>
        <row r="323">
          <cell r="B323" t="str">
            <v>OM65089</v>
          </cell>
          <cell r="C323" t="str">
            <v>089 - GCP Allocation O &amp; M Exp Amount</v>
          </cell>
        </row>
        <row r="324">
          <cell r="B324" t="str">
            <v>OM65090</v>
          </cell>
          <cell r="C324" t="str">
            <v>090 - GCP Allocation O &amp; M Exp Amount</v>
          </cell>
        </row>
        <row r="325">
          <cell r="B325" t="str">
            <v>OM65167</v>
          </cell>
          <cell r="C325" t="str">
            <v>167 - GCP Allocation O &amp; M Exp Amount</v>
          </cell>
        </row>
        <row r="326">
          <cell r="B326" t="str">
            <v>OM65169</v>
          </cell>
          <cell r="C326" t="str">
            <v>169 - GCP Allocation O &amp; M Exp Amount</v>
          </cell>
        </row>
        <row r="327">
          <cell r="B327" t="str">
            <v>OM65182</v>
          </cell>
          <cell r="C327" t="str">
            <v>182 - GCP Allocation O &amp; M Exp Amount</v>
          </cell>
        </row>
        <row r="328">
          <cell r="B328" t="str">
            <v>OM65215</v>
          </cell>
          <cell r="C328" t="str">
            <v>215 - GCP Allocation O &amp; M Exp Amount</v>
          </cell>
        </row>
        <row r="329">
          <cell r="B329" t="str">
            <v>OM65218</v>
          </cell>
          <cell r="C329" t="str">
            <v>218 - GCP Allocation O &amp; M Exp Amount</v>
          </cell>
        </row>
        <row r="330">
          <cell r="B330" t="str">
            <v>OM65219</v>
          </cell>
          <cell r="C330" t="str">
            <v>219 - GCP Allocation O &amp; M Exp Amount</v>
          </cell>
        </row>
        <row r="331">
          <cell r="B331" t="str">
            <v>OM65220</v>
          </cell>
          <cell r="C331" t="str">
            <v>220 - GCP Allocation O &amp; M Exp Amount</v>
          </cell>
        </row>
        <row r="332">
          <cell r="B332" t="str">
            <v>OM65221</v>
          </cell>
          <cell r="C332" t="str">
            <v>221 - GCP Allocation O &amp; M Exp Amount</v>
          </cell>
        </row>
        <row r="333">
          <cell r="B333" t="str">
            <v>OM75083</v>
          </cell>
          <cell r="C333" t="str">
            <v>083 - Energy Allocation O &amp; M Exp Amount</v>
          </cell>
        </row>
        <row r="334">
          <cell r="B334" t="str">
            <v>OM75084</v>
          </cell>
          <cell r="C334" t="str">
            <v>084 - Energy Allocation O &amp; M Exp Amount</v>
          </cell>
        </row>
        <row r="335">
          <cell r="B335" t="str">
            <v>OM75085</v>
          </cell>
          <cell r="C335" t="str">
            <v>085 - Energy Allocation O &amp; M Exp Amount</v>
          </cell>
        </row>
        <row r="336">
          <cell r="B336" t="str">
            <v>OM75086</v>
          </cell>
          <cell r="C336" t="str">
            <v>086 - Energy Allocation O &amp; M Exp Amount</v>
          </cell>
        </row>
        <row r="337">
          <cell r="B337" t="str">
            <v>OM75087</v>
          </cell>
          <cell r="C337" t="str">
            <v>087 - Energy Allocation O &amp; M Exp Amount</v>
          </cell>
        </row>
        <row r="338">
          <cell r="B338" t="str">
            <v>OM75088</v>
          </cell>
          <cell r="C338" t="str">
            <v>088 - Energy Allocation O &amp; M Exp Amount</v>
          </cell>
        </row>
        <row r="339">
          <cell r="B339" t="str">
            <v>OM75089</v>
          </cell>
          <cell r="C339" t="str">
            <v>089 - Energy Allocation O &amp; M Exp Amount</v>
          </cell>
        </row>
        <row r="340">
          <cell r="B340" t="str">
            <v>OM75090</v>
          </cell>
          <cell r="C340" t="str">
            <v>090 - Energy Allocation O &amp; M Exp Amount</v>
          </cell>
        </row>
        <row r="341">
          <cell r="B341" t="str">
            <v>OM75167</v>
          </cell>
          <cell r="C341" t="str">
            <v>167 - Energy Allocation O &amp; M Exp Amount</v>
          </cell>
        </row>
        <row r="342">
          <cell r="B342" t="str">
            <v>OM75169</v>
          </cell>
          <cell r="C342" t="str">
            <v>169 - Energy Allocation O &amp; M Exp Amount</v>
          </cell>
        </row>
        <row r="343">
          <cell r="B343" t="str">
            <v>OM75182</v>
          </cell>
          <cell r="C343" t="str">
            <v>182 - Energy Allocation O &amp; M Exp Amount</v>
          </cell>
        </row>
        <row r="344">
          <cell r="B344" t="str">
            <v>OM75215</v>
          </cell>
          <cell r="C344" t="str">
            <v>215 - Energy Allocation O &amp; M Exp Amount</v>
          </cell>
        </row>
        <row r="345">
          <cell r="B345" t="str">
            <v>OM75218</v>
          </cell>
          <cell r="C345" t="str">
            <v>218 - Energy Allocation O &amp; M Exp Amount</v>
          </cell>
        </row>
        <row r="346">
          <cell r="B346" t="str">
            <v>OM75219</v>
          </cell>
          <cell r="C346" t="str">
            <v>219 - Energy Allocation O &amp; M Exp Amount</v>
          </cell>
        </row>
        <row r="347">
          <cell r="B347" t="str">
            <v>OM75220</v>
          </cell>
          <cell r="C347" t="str">
            <v>220 - Energy Allocation O &amp; M Exp Amount</v>
          </cell>
        </row>
        <row r="348">
          <cell r="B348" t="str">
            <v>OM75221</v>
          </cell>
          <cell r="C348" t="str">
            <v>221 - Energy Allocation O &amp; M Exp Amount</v>
          </cell>
        </row>
        <row r="349">
          <cell r="B349" t="str">
            <v>OM85083</v>
          </cell>
          <cell r="C349" t="str">
            <v>083 - CP Jurisdictional Factor</v>
          </cell>
        </row>
        <row r="350">
          <cell r="B350" t="str">
            <v>OM85084</v>
          </cell>
          <cell r="C350" t="str">
            <v>084 - CP Jurisdictional Factor</v>
          </cell>
        </row>
        <row r="351">
          <cell r="B351" t="str">
            <v>OM85085</v>
          </cell>
          <cell r="C351" t="str">
            <v>085 - CP Jurisdictional Factor</v>
          </cell>
        </row>
        <row r="352">
          <cell r="B352" t="str">
            <v>OM85086</v>
          </cell>
          <cell r="C352" t="str">
            <v>086 - CP Jurisdictional Factor</v>
          </cell>
        </row>
        <row r="353">
          <cell r="B353" t="str">
            <v>OM85087</v>
          </cell>
          <cell r="C353" t="str">
            <v>087 - CP Jurisdictional Factor</v>
          </cell>
        </row>
        <row r="354">
          <cell r="B354" t="str">
            <v>OM85088</v>
          </cell>
          <cell r="C354" t="str">
            <v>088 - CP Jurisdictional Factor</v>
          </cell>
        </row>
        <row r="355">
          <cell r="B355" t="str">
            <v>OM85089</v>
          </cell>
          <cell r="C355" t="str">
            <v>089 - CP Jurisdictional Factor</v>
          </cell>
        </row>
        <row r="356">
          <cell r="B356" t="str">
            <v>OM85090</v>
          </cell>
          <cell r="C356" t="str">
            <v>090 - CP Jurisdictional Factor</v>
          </cell>
        </row>
        <row r="357">
          <cell r="B357" t="str">
            <v>OM85167</v>
          </cell>
          <cell r="C357" t="str">
            <v>167 - CP Jurisdictional Factor</v>
          </cell>
        </row>
        <row r="358">
          <cell r="B358" t="str">
            <v>OM85169</v>
          </cell>
          <cell r="C358" t="str">
            <v>169 - CP Jurisdictional Factor</v>
          </cell>
        </row>
        <row r="359">
          <cell r="B359" t="str">
            <v>OM85182</v>
          </cell>
          <cell r="C359" t="str">
            <v>182 - CP Jurisdictional Factor</v>
          </cell>
        </row>
        <row r="360">
          <cell r="B360" t="str">
            <v>OM85215</v>
          </cell>
          <cell r="C360" t="str">
            <v>215 - CP Jurisdictional Factor</v>
          </cell>
        </row>
        <row r="361">
          <cell r="B361" t="str">
            <v>OM85218</v>
          </cell>
          <cell r="C361" t="str">
            <v>218 - CP Jurisdictional Factor</v>
          </cell>
        </row>
        <row r="362">
          <cell r="B362" t="str">
            <v>OM85219</v>
          </cell>
          <cell r="C362" t="str">
            <v>219 - CP Jurisdictional Factor</v>
          </cell>
        </row>
        <row r="363">
          <cell r="B363" t="str">
            <v>OM85220</v>
          </cell>
          <cell r="C363" t="str">
            <v>220 - CP Jurisdictional Factor</v>
          </cell>
        </row>
        <row r="364">
          <cell r="B364" t="str">
            <v>OM85221</v>
          </cell>
          <cell r="C364" t="str">
            <v>221 - CP Jurisdictional Factor</v>
          </cell>
        </row>
        <row r="365">
          <cell r="B365" t="str">
            <v>OM95083</v>
          </cell>
          <cell r="C365" t="str">
            <v>083 - GCP Jurisdictional Factor</v>
          </cell>
        </row>
        <row r="366">
          <cell r="B366" t="str">
            <v>OM95084</v>
          </cell>
          <cell r="C366" t="str">
            <v>084 - GCP Jurisdictional Factor</v>
          </cell>
        </row>
        <row r="367">
          <cell r="B367" t="str">
            <v>OM95085</v>
          </cell>
          <cell r="C367" t="str">
            <v>085 - GCP Jurisdictional Factor</v>
          </cell>
        </row>
        <row r="368">
          <cell r="B368" t="str">
            <v>OM95086</v>
          </cell>
          <cell r="C368" t="str">
            <v>086 - GCP Jurisdictional Factor</v>
          </cell>
        </row>
        <row r="369">
          <cell r="B369" t="str">
            <v>OM95087</v>
          </cell>
          <cell r="C369" t="str">
            <v>087 - GCP Jurisdictional Factor</v>
          </cell>
        </row>
        <row r="370">
          <cell r="B370" t="str">
            <v>OM95088</v>
          </cell>
          <cell r="C370" t="str">
            <v>088 - GCP Jurisdictional Factor</v>
          </cell>
        </row>
        <row r="371">
          <cell r="B371" t="str">
            <v>OM95089</v>
          </cell>
          <cell r="C371" t="str">
            <v>089 - GCP Jurisdictional Factor</v>
          </cell>
        </row>
        <row r="372">
          <cell r="B372" t="str">
            <v>OM95090</v>
          </cell>
          <cell r="C372" t="str">
            <v>090 - GCP Jurisdictional Factor</v>
          </cell>
        </row>
        <row r="373">
          <cell r="B373" t="str">
            <v>OM95167</v>
          </cell>
          <cell r="C373" t="str">
            <v>167 - GCP Jurisdictional Factor</v>
          </cell>
        </row>
        <row r="374">
          <cell r="B374" t="str">
            <v>OM95169</v>
          </cell>
          <cell r="C374" t="str">
            <v>169 - GCP Jurisdictional Factor</v>
          </cell>
        </row>
        <row r="375">
          <cell r="B375" t="str">
            <v>OM95182</v>
          </cell>
          <cell r="C375" t="str">
            <v>182 - GCP Jurisdictional Factor</v>
          </cell>
        </row>
        <row r="376">
          <cell r="B376" t="str">
            <v>OM95215</v>
          </cell>
          <cell r="C376" t="str">
            <v>215 - GCP Jurisdictional Factor</v>
          </cell>
        </row>
        <row r="377">
          <cell r="B377" t="str">
            <v>OM95218</v>
          </cell>
          <cell r="C377" t="str">
            <v>218 - GCP Jurisdictional Factor</v>
          </cell>
        </row>
        <row r="378">
          <cell r="B378" t="str">
            <v>OM95219</v>
          </cell>
          <cell r="C378" t="str">
            <v>219 - GCP Jurisdictional Factor</v>
          </cell>
        </row>
        <row r="379">
          <cell r="B379" t="str">
            <v>OM95220</v>
          </cell>
          <cell r="C379" t="str">
            <v>220 - GCP Jurisdictional Factor</v>
          </cell>
        </row>
        <row r="380">
          <cell r="B380" t="str">
            <v>OM95221</v>
          </cell>
          <cell r="C380" t="str">
            <v>221 - GCP Jurisdictional Factor</v>
          </cell>
        </row>
        <row r="381">
          <cell r="B381" t="str">
            <v>OMA5083</v>
          </cell>
          <cell r="C381" t="str">
            <v>083 - Energy Jurisdictional Factor</v>
          </cell>
        </row>
        <row r="382">
          <cell r="B382" t="str">
            <v>OMA5084</v>
          </cell>
          <cell r="C382" t="str">
            <v>084 - Energy Jurisdictional Factor</v>
          </cell>
        </row>
        <row r="383">
          <cell r="B383" t="str">
            <v>OMA5085</v>
          </cell>
          <cell r="C383" t="str">
            <v>085 - Energy Jurisdictional Factor</v>
          </cell>
        </row>
        <row r="384">
          <cell r="B384" t="str">
            <v>OMA5086</v>
          </cell>
          <cell r="C384" t="str">
            <v>086 - Energy Jurisdictional Factor</v>
          </cell>
        </row>
        <row r="385">
          <cell r="B385" t="str">
            <v>OMA5087</v>
          </cell>
          <cell r="C385" t="str">
            <v>087 - Energy Jurisdictional Factor</v>
          </cell>
        </row>
        <row r="386">
          <cell r="B386" t="str">
            <v>OMA5088</v>
          </cell>
          <cell r="C386" t="str">
            <v>088 - Energy Jurisdictional Factor</v>
          </cell>
        </row>
        <row r="387">
          <cell r="B387" t="str">
            <v>OMA5089</v>
          </cell>
          <cell r="C387" t="str">
            <v>089 - Energy Jurisdictional Factor</v>
          </cell>
        </row>
        <row r="388">
          <cell r="B388" t="str">
            <v>OMA5090</v>
          </cell>
          <cell r="C388" t="str">
            <v>090 - Energy Jurisdictional Factor</v>
          </cell>
        </row>
        <row r="389">
          <cell r="B389" t="str">
            <v>OMA5167</v>
          </cell>
          <cell r="C389" t="str">
            <v>167 - Energy Jurisdictional Factor</v>
          </cell>
        </row>
        <row r="390">
          <cell r="B390" t="str">
            <v>OMA5169</v>
          </cell>
          <cell r="C390" t="str">
            <v>169 - Energy Jurisdictional Factor</v>
          </cell>
        </row>
        <row r="391">
          <cell r="B391" t="str">
            <v>OMA5182</v>
          </cell>
          <cell r="C391" t="str">
            <v>182 - Energy Jurisdictional Factor</v>
          </cell>
        </row>
        <row r="392">
          <cell r="B392" t="str">
            <v>OMA5215</v>
          </cell>
          <cell r="C392" t="str">
            <v>215 - Energy Jurisdictional Factor</v>
          </cell>
        </row>
        <row r="393">
          <cell r="B393" t="str">
            <v>OMA5218</v>
          </cell>
          <cell r="C393" t="str">
            <v>218 - Energy Jurisdictional Factor</v>
          </cell>
        </row>
        <row r="394">
          <cell r="B394" t="str">
            <v>OMA5219</v>
          </cell>
          <cell r="C394" t="str">
            <v>219 - Energy Jurisdictional Factor</v>
          </cell>
        </row>
        <row r="395">
          <cell r="B395" t="str">
            <v>OMA5220</v>
          </cell>
          <cell r="C395" t="str">
            <v>220 - Energy Jurisdictional Factor</v>
          </cell>
        </row>
        <row r="396">
          <cell r="B396" t="str">
            <v>OMA5221</v>
          </cell>
          <cell r="C396" t="str">
            <v>221 - Energy Jurisdictional Factor</v>
          </cell>
        </row>
        <row r="397">
          <cell r="B397" t="str">
            <v>OMB5083</v>
          </cell>
          <cell r="C397" t="str">
            <v>083 - CP Jurisdictional O &amp; M Exp Amount</v>
          </cell>
        </row>
        <row r="398">
          <cell r="B398" t="str">
            <v>OMB5084</v>
          </cell>
          <cell r="C398" t="str">
            <v>084 - CP Jurisdictional O &amp; M Exp Amount</v>
          </cell>
        </row>
        <row r="399">
          <cell r="B399" t="str">
            <v>OMB5085</v>
          </cell>
          <cell r="C399" t="str">
            <v>085 - CP Jurisdictional O &amp; M Exp Amount</v>
          </cell>
        </row>
        <row r="400">
          <cell r="B400" t="str">
            <v>OMB5086</v>
          </cell>
          <cell r="C400" t="str">
            <v>086 - CP Jurisdictional O &amp; M Exp Amount</v>
          </cell>
        </row>
        <row r="401">
          <cell r="B401" t="str">
            <v>OMB5087</v>
          </cell>
          <cell r="C401" t="str">
            <v>087 - CP Jurisdictional O &amp; M Exp Amount</v>
          </cell>
        </row>
        <row r="402">
          <cell r="B402" t="str">
            <v>OMB5088</v>
          </cell>
          <cell r="C402" t="str">
            <v>088 - CP Jurisdictional O &amp; M Exp Amount</v>
          </cell>
        </row>
        <row r="403">
          <cell r="B403" t="str">
            <v>OMB5089</v>
          </cell>
          <cell r="C403" t="str">
            <v>089 - CP Jurisdictional O &amp; M Exp Amount</v>
          </cell>
        </row>
        <row r="404">
          <cell r="B404" t="str">
            <v>OMB5090</v>
          </cell>
          <cell r="C404" t="str">
            <v>090 - CP Jurisdictional O &amp; M Exp Amount</v>
          </cell>
        </row>
        <row r="405">
          <cell r="B405" t="str">
            <v>OMB5167</v>
          </cell>
          <cell r="C405" t="str">
            <v>167 - CP Jurisdictional O &amp; M Exp Amount</v>
          </cell>
        </row>
        <row r="406">
          <cell r="B406" t="str">
            <v>OMB5169</v>
          </cell>
          <cell r="C406" t="str">
            <v>169 - CP Jurisdictional O &amp; M Exp Amount</v>
          </cell>
        </row>
        <row r="407">
          <cell r="B407" t="str">
            <v>OMB5182</v>
          </cell>
          <cell r="C407" t="str">
            <v>182 - CP Jurisdictional O &amp; M Exp Amount</v>
          </cell>
        </row>
        <row r="408">
          <cell r="B408" t="str">
            <v>OMB5215</v>
          </cell>
          <cell r="C408" t="str">
            <v>215 - CP Jurisdictional O &amp; M Exp Amount</v>
          </cell>
        </row>
        <row r="409">
          <cell r="B409" t="str">
            <v>OMB5218</v>
          </cell>
          <cell r="C409" t="str">
            <v>218 - CP Jurisdictional O &amp; M Exp Amount</v>
          </cell>
        </row>
        <row r="410">
          <cell r="B410" t="str">
            <v>OMB5219</v>
          </cell>
          <cell r="C410" t="str">
            <v>219 - CP Jurisdictional O &amp; M Exp Amount</v>
          </cell>
        </row>
        <row r="411">
          <cell r="B411" t="str">
            <v>OMB5220</v>
          </cell>
          <cell r="C411" t="str">
            <v>220 - CP Jurisdictional O &amp; M Exp Amount</v>
          </cell>
        </row>
        <row r="412">
          <cell r="B412" t="str">
            <v>OMB5221</v>
          </cell>
          <cell r="C412" t="str">
            <v>221 - CP Jurisdictional O &amp; M Exp Amount</v>
          </cell>
        </row>
        <row r="413">
          <cell r="B413" t="str">
            <v>OMC5083</v>
          </cell>
          <cell r="C413" t="str">
            <v>083 - GCP Jurisdictional O &amp; M Exp Amount</v>
          </cell>
        </row>
        <row r="414">
          <cell r="B414" t="str">
            <v>OMC5084</v>
          </cell>
          <cell r="C414" t="str">
            <v>084 - GCP Jurisdictional O &amp; M Exp Amount</v>
          </cell>
        </row>
        <row r="415">
          <cell r="B415" t="str">
            <v>OMC5085</v>
          </cell>
          <cell r="C415" t="str">
            <v>085 - GCP Jurisdictional O &amp; M Exp Amount</v>
          </cell>
        </row>
        <row r="416">
          <cell r="B416" t="str">
            <v>OMC5086</v>
          </cell>
          <cell r="C416" t="str">
            <v>086 - GCP Jurisdictional O &amp; M Exp Amount</v>
          </cell>
        </row>
        <row r="417">
          <cell r="B417" t="str">
            <v>OMC5087</v>
          </cell>
          <cell r="C417" t="str">
            <v>087 - GCP Jurisdictional O &amp; M Exp Amount</v>
          </cell>
        </row>
        <row r="418">
          <cell r="B418" t="str">
            <v>OMC5088</v>
          </cell>
          <cell r="C418" t="str">
            <v>088 - GCP Jurisdictional O &amp; M Exp Amount</v>
          </cell>
        </row>
        <row r="419">
          <cell r="B419" t="str">
            <v>OMC5089</v>
          </cell>
          <cell r="C419" t="str">
            <v>089 - GCP Jurisdictional O &amp; M Exp Amount</v>
          </cell>
        </row>
        <row r="420">
          <cell r="B420" t="str">
            <v>OMC5090</v>
          </cell>
          <cell r="C420" t="str">
            <v>090 - GCP Jurisdictional O &amp; M Exp Amount</v>
          </cell>
        </row>
        <row r="421">
          <cell r="B421" t="str">
            <v>OMC5167</v>
          </cell>
          <cell r="C421" t="str">
            <v>167 - GCP Jurisdictional O &amp; M Exp Amount</v>
          </cell>
        </row>
        <row r="422">
          <cell r="B422" t="str">
            <v>OMC5169</v>
          </cell>
          <cell r="C422" t="str">
            <v>169 - GCP Jurisdictional O &amp; M Exp Amount</v>
          </cell>
        </row>
        <row r="423">
          <cell r="B423" t="str">
            <v>OMC5182</v>
          </cell>
          <cell r="C423" t="str">
            <v>182 - GCP Jurisdictional O &amp; M Exp Amount</v>
          </cell>
        </row>
        <row r="424">
          <cell r="B424" t="str">
            <v>OMC5215</v>
          </cell>
          <cell r="C424" t="str">
            <v>215 - GCP Jurisdictional O &amp; M Exp Amount</v>
          </cell>
        </row>
        <row r="425">
          <cell r="B425" t="str">
            <v>OMC5218</v>
          </cell>
          <cell r="C425" t="str">
            <v>218 - GCP Jurisdictional O &amp; M Exp Amount</v>
          </cell>
        </row>
        <row r="426">
          <cell r="B426" t="str">
            <v>OMC5219</v>
          </cell>
          <cell r="C426" t="str">
            <v>219 - GCP Jurisdictional O &amp; M Exp Amount</v>
          </cell>
        </row>
        <row r="427">
          <cell r="B427" t="str">
            <v>OMC5220</v>
          </cell>
          <cell r="C427" t="str">
            <v>220 - GCP Jurisdictional O &amp; M Exp Amount</v>
          </cell>
        </row>
        <row r="428">
          <cell r="B428" t="str">
            <v>OMC5221</v>
          </cell>
          <cell r="C428" t="str">
            <v>221 - GCP Jurisdictional O &amp; M Exp Amount</v>
          </cell>
        </row>
        <row r="429">
          <cell r="B429" t="str">
            <v>OMD5083</v>
          </cell>
          <cell r="C429" t="str">
            <v>083 - Energy Jurisdictional O &amp; M Exp Amount</v>
          </cell>
        </row>
        <row r="430">
          <cell r="B430" t="str">
            <v>OMD5084</v>
          </cell>
          <cell r="C430" t="str">
            <v>084 - Energy Jurisdictional O &amp; M Exp Amount</v>
          </cell>
        </row>
        <row r="431">
          <cell r="B431" t="str">
            <v>OMD5085</v>
          </cell>
          <cell r="C431" t="str">
            <v>085 - Energy Jurisdictional O &amp; M Exp Amount</v>
          </cell>
        </row>
        <row r="432">
          <cell r="B432" t="str">
            <v>OMD5086</v>
          </cell>
          <cell r="C432" t="str">
            <v>086 - Energy Jurisdictional O &amp; M Exp Amount</v>
          </cell>
        </row>
        <row r="433">
          <cell r="B433" t="str">
            <v>OMD5087</v>
          </cell>
          <cell r="C433" t="str">
            <v>087 - Energy Jurisdictional O &amp; M Exp Amount</v>
          </cell>
        </row>
        <row r="434">
          <cell r="B434" t="str">
            <v>OMD5088</v>
          </cell>
          <cell r="C434" t="str">
            <v>088 - Energy Jurisdictional O &amp; M Exp Amount</v>
          </cell>
        </row>
        <row r="435">
          <cell r="B435" t="str">
            <v>OMD5089</v>
          </cell>
          <cell r="C435" t="str">
            <v>089 - Energy Jurisdictional O &amp; M Exp Amount</v>
          </cell>
        </row>
        <row r="436">
          <cell r="B436" t="str">
            <v>OMD5090</v>
          </cell>
          <cell r="C436" t="str">
            <v>090 - Energy Jurisdictional O &amp; M Exp Amount</v>
          </cell>
        </row>
        <row r="437">
          <cell r="B437" t="str">
            <v>OMD5167</v>
          </cell>
          <cell r="C437" t="str">
            <v>167 - Energy Jurisdictional O &amp; M Exp Amount</v>
          </cell>
        </row>
        <row r="438">
          <cell r="B438" t="str">
            <v>OMD5169</v>
          </cell>
          <cell r="C438" t="str">
            <v>169 - Energy Jurisdictional O &amp; M Exp Amount</v>
          </cell>
        </row>
        <row r="439">
          <cell r="B439" t="str">
            <v>OMD5182</v>
          </cell>
          <cell r="C439" t="str">
            <v>182 - Energy Jurisdictional O &amp; M Exp Amount</v>
          </cell>
        </row>
        <row r="440">
          <cell r="B440" t="str">
            <v>OMD5215</v>
          </cell>
          <cell r="C440" t="str">
            <v>215 - Energy Jurisdictional O &amp; M Exp Amount</v>
          </cell>
        </row>
        <row r="441">
          <cell r="B441" t="str">
            <v>OMD5218</v>
          </cell>
          <cell r="C441" t="str">
            <v>218 - Energy Jurisdictional O &amp; M Exp Amount</v>
          </cell>
        </row>
        <row r="442">
          <cell r="B442" t="str">
            <v>OMD5219</v>
          </cell>
          <cell r="C442" t="str">
            <v>219 - Energy Jurisdictional O &amp; M Exp Amount</v>
          </cell>
        </row>
        <row r="443">
          <cell r="B443" t="str">
            <v>OMD5220</v>
          </cell>
          <cell r="C443" t="str">
            <v>220 - Energy Jurisdictional O &amp; M Exp Amount</v>
          </cell>
        </row>
        <row r="444">
          <cell r="B444" t="str">
            <v>OMD5221</v>
          </cell>
          <cell r="C444" t="str">
            <v>221 - Energy Jurisdictional O &amp; M Exp Amount</v>
          </cell>
        </row>
        <row r="445">
          <cell r="B445" t="str">
            <v>OME5083</v>
          </cell>
          <cell r="C445" t="str">
            <v>083 - Total Jurisdictional O &amp; M Exp Amount</v>
          </cell>
        </row>
        <row r="446">
          <cell r="B446" t="str">
            <v>OME5084</v>
          </cell>
          <cell r="C446" t="str">
            <v>084 - Total Jurisdictional O &amp; M Exp Amount</v>
          </cell>
        </row>
        <row r="447">
          <cell r="B447" t="str">
            <v>OME5085</v>
          </cell>
          <cell r="C447" t="str">
            <v>085 - Total Jurisdictional O &amp; M Exp Amount</v>
          </cell>
        </row>
        <row r="448">
          <cell r="B448" t="str">
            <v>OME5086</v>
          </cell>
          <cell r="C448" t="str">
            <v>086 - Total Jurisdictional O &amp; M Exp Amount</v>
          </cell>
        </row>
        <row r="449">
          <cell r="B449" t="str">
            <v>OME5087</v>
          </cell>
          <cell r="C449" t="str">
            <v>087 - Total Jurisdictional O &amp; M Exp Amount</v>
          </cell>
        </row>
        <row r="450">
          <cell r="B450" t="str">
            <v>OME5088</v>
          </cell>
          <cell r="C450" t="str">
            <v>088 - Total Jurisdictional O &amp; M Exp Amount</v>
          </cell>
        </row>
        <row r="451">
          <cell r="B451" t="str">
            <v>OME5089</v>
          </cell>
          <cell r="C451" t="str">
            <v>089 - Total Jurisdictional O &amp; M Exp Amount</v>
          </cell>
        </row>
        <row r="452">
          <cell r="B452" t="str">
            <v>OME5090</v>
          </cell>
          <cell r="C452" t="str">
            <v>090 - Total Jurisdictional O &amp; M Exp Amount</v>
          </cell>
        </row>
        <row r="453">
          <cell r="B453" t="str">
            <v>OME5167</v>
          </cell>
          <cell r="C453" t="str">
            <v>167 - Total Jurisdictional O &amp; M Exp Amount</v>
          </cell>
        </row>
        <row r="454">
          <cell r="B454" t="str">
            <v>OME5169</v>
          </cell>
          <cell r="C454" t="str">
            <v>169 - Total Jurisdictional O &amp; M Exp Amount</v>
          </cell>
        </row>
        <row r="455">
          <cell r="B455" t="str">
            <v>OME5182</v>
          </cell>
          <cell r="C455" t="str">
            <v>182 - Total Jurisdictional O &amp; M Exp Amount</v>
          </cell>
        </row>
        <row r="456">
          <cell r="B456" t="str">
            <v>OME5215</v>
          </cell>
          <cell r="C456" t="str">
            <v>215 - Total Jurisdictional O &amp; M Exp Amount</v>
          </cell>
        </row>
        <row r="457">
          <cell r="B457" t="str">
            <v>OME5218</v>
          </cell>
          <cell r="C457" t="str">
            <v>218 - Total Jurisdictional O &amp; M Exp Amount</v>
          </cell>
        </row>
        <row r="458">
          <cell r="B458" t="str">
            <v>OME5219</v>
          </cell>
          <cell r="C458" t="str">
            <v>219 - Total Jurisdictional O &amp; M Exp Amount</v>
          </cell>
        </row>
        <row r="459">
          <cell r="B459" t="str">
            <v>OME5220</v>
          </cell>
          <cell r="C459" t="str">
            <v>220 - Total Jurisdictional O &amp; M Exp Amount</v>
          </cell>
        </row>
        <row r="460">
          <cell r="B460" t="str">
            <v>OME5221</v>
          </cell>
          <cell r="C460" t="str">
            <v>221 - Total Jurisdictional O &amp; M Exp Amount</v>
          </cell>
        </row>
        <row r="461">
          <cell r="B461" t="str">
            <v>PEN5167</v>
          </cell>
          <cell r="C461" t="str">
            <v>167 - Pension and Welfare</v>
          </cell>
        </row>
        <row r="462">
          <cell r="B462" t="str">
            <v>PEN5169</v>
          </cell>
          <cell r="C462" t="str">
            <v>169 - Pension and Welfare</v>
          </cell>
        </row>
        <row r="463">
          <cell r="B463" t="str">
            <v>PEN5182</v>
          </cell>
          <cell r="C463" t="str">
            <v>182 - Pension and Welfare</v>
          </cell>
        </row>
        <row r="464">
          <cell r="B464" t="str">
            <v>PEN5215</v>
          </cell>
          <cell r="C464" t="str">
            <v>215 - Pension and Welfare</v>
          </cell>
        </row>
        <row r="465">
          <cell r="B465" t="str">
            <v>PEN5218</v>
          </cell>
          <cell r="C465" t="str">
            <v>218 - Pension and Welfare</v>
          </cell>
        </row>
        <row r="466">
          <cell r="B466" t="str">
            <v>PEN5219</v>
          </cell>
          <cell r="C466" t="str">
            <v>219 - Pension and Welfare</v>
          </cell>
        </row>
        <row r="467">
          <cell r="B467" t="str">
            <v>PEN5220</v>
          </cell>
          <cell r="C467" t="str">
            <v>220 - Pension and Welfare</v>
          </cell>
        </row>
        <row r="468">
          <cell r="B468" t="str">
            <v>PEN5221</v>
          </cell>
          <cell r="C468" t="str">
            <v>221 - Pension and Welfare</v>
          </cell>
        </row>
        <row r="469">
          <cell r="B469" t="str">
            <v>PIF5MON</v>
          </cell>
          <cell r="C469" t="str">
            <v>GPIF Net Amount Monthly</v>
          </cell>
        </row>
        <row r="470">
          <cell r="B470" t="str">
            <v>PIF5NET</v>
          </cell>
          <cell r="C470" t="str">
            <v>GPIF Net of RAF</v>
          </cell>
        </row>
        <row r="471">
          <cell r="B471" t="str">
            <v>RAF5FEE</v>
          </cell>
          <cell r="C471" t="str">
            <v>Regulatory Assessment Fee</v>
          </cell>
        </row>
        <row r="472">
          <cell r="B472" t="str">
            <v>RES5PMO</v>
          </cell>
          <cell r="C472" t="str">
            <v>Prior Month Reinstatement</v>
          </cell>
        </row>
        <row r="473">
          <cell r="B473" t="str">
            <v>RES5PRI</v>
          </cell>
          <cell r="C473" t="str">
            <v>Restatement for Prior Periods due to Error Corrections</v>
          </cell>
        </row>
        <row r="474">
          <cell r="B474" t="str">
            <v>REV5MON</v>
          </cell>
          <cell r="C474" t="str">
            <v>Revenues applicable to Current Period</v>
          </cell>
        </row>
        <row r="475">
          <cell r="B475" t="str">
            <v>REV5NET</v>
          </cell>
          <cell r="C475" t="str">
            <v>Revenues Net of Revenue Taxes</v>
          </cell>
        </row>
        <row r="476">
          <cell r="B476" t="str">
            <v>REV5TOT</v>
          </cell>
          <cell r="C476" t="str">
            <v>Total Revenues applicable to Current Period</v>
          </cell>
        </row>
        <row r="477">
          <cell r="B477" t="str">
            <v>RR15082</v>
          </cell>
          <cell r="C477" t="str">
            <v>082 - Beginning of Month Balance</v>
          </cell>
        </row>
        <row r="478">
          <cell r="B478" t="str">
            <v>RR15216</v>
          </cell>
          <cell r="C478" t="str">
            <v>216 - Beginning of Month Balance</v>
          </cell>
        </row>
        <row r="479">
          <cell r="B479" t="str">
            <v>RR15217</v>
          </cell>
          <cell r="C479" t="str">
            <v>217 - Beginning of Month Balance</v>
          </cell>
        </row>
        <row r="480">
          <cell r="B480" t="str">
            <v>RR25082</v>
          </cell>
          <cell r="C480" t="str">
            <v>082 - Current Month Activity</v>
          </cell>
        </row>
        <row r="481">
          <cell r="B481" t="str">
            <v>RR25216</v>
          </cell>
          <cell r="C481" t="str">
            <v>216 - Current Month Activity</v>
          </cell>
        </row>
        <row r="482">
          <cell r="B482" t="str">
            <v>RR25217</v>
          </cell>
          <cell r="C482" t="str">
            <v>217 - Current Month Activity</v>
          </cell>
        </row>
        <row r="483">
          <cell r="B483" t="str">
            <v>RR35082</v>
          </cell>
          <cell r="C483" t="str">
            <v>082 - End of Month Balance</v>
          </cell>
        </row>
        <row r="484">
          <cell r="B484" t="str">
            <v>RR35216</v>
          </cell>
          <cell r="C484" t="str">
            <v>216 - End of Month Balance</v>
          </cell>
        </row>
        <row r="485">
          <cell r="B485" t="str">
            <v>RR35217</v>
          </cell>
          <cell r="C485" t="str">
            <v>217 - End of Month Balance</v>
          </cell>
        </row>
        <row r="486">
          <cell r="B486" t="str">
            <v>RR45082</v>
          </cell>
          <cell r="C486" t="str">
            <v>082 - Average Balance</v>
          </cell>
        </row>
        <row r="487">
          <cell r="B487" t="str">
            <v>RR45216</v>
          </cell>
          <cell r="C487" t="str">
            <v>216 - Average Balance</v>
          </cell>
        </row>
        <row r="488">
          <cell r="B488" t="str">
            <v>RR45217</v>
          </cell>
          <cell r="C488" t="str">
            <v>217 - Average Balance</v>
          </cell>
        </row>
        <row r="489">
          <cell r="B489" t="str">
            <v>RR55082</v>
          </cell>
          <cell r="C489" t="str">
            <v>082 - Annual Equity Rate</v>
          </cell>
        </row>
        <row r="490">
          <cell r="B490" t="str">
            <v>RR55216</v>
          </cell>
          <cell r="C490" t="str">
            <v>216 - Annual Equity Rate</v>
          </cell>
        </row>
        <row r="491">
          <cell r="B491" t="str">
            <v>RR55217</v>
          </cell>
          <cell r="C491" t="str">
            <v>217 - Annual Equity Rate</v>
          </cell>
        </row>
        <row r="492">
          <cell r="B492" t="str">
            <v>RR65082</v>
          </cell>
          <cell r="C492" t="str">
            <v>082 - Annual Debt Rate</v>
          </cell>
        </row>
        <row r="493">
          <cell r="B493" t="str">
            <v>RR65216</v>
          </cell>
          <cell r="C493" t="str">
            <v>216 - Annual Debt Rate</v>
          </cell>
        </row>
        <row r="494">
          <cell r="B494" t="str">
            <v>RR65217</v>
          </cell>
          <cell r="C494" t="str">
            <v>217 - Annual Debt Rate</v>
          </cell>
        </row>
        <row r="495">
          <cell r="B495" t="str">
            <v>RR75082</v>
          </cell>
          <cell r="C495" t="str">
            <v>082 - State Tax Rate</v>
          </cell>
        </row>
        <row r="496">
          <cell r="B496" t="str">
            <v>RR75216</v>
          </cell>
          <cell r="C496" t="str">
            <v>216 - State Tax Rate</v>
          </cell>
        </row>
        <row r="497">
          <cell r="B497" t="str">
            <v>RR75217</v>
          </cell>
          <cell r="C497" t="str">
            <v>217 - State Tax Rate</v>
          </cell>
        </row>
        <row r="498">
          <cell r="B498" t="str">
            <v>RR85082</v>
          </cell>
          <cell r="C498" t="str">
            <v>082 - Federal Tax Rate</v>
          </cell>
        </row>
        <row r="499">
          <cell r="B499" t="str">
            <v>RR85216</v>
          </cell>
          <cell r="C499" t="str">
            <v>216 - Federal Tax Rate</v>
          </cell>
        </row>
        <row r="500">
          <cell r="B500" t="str">
            <v>RR85217</v>
          </cell>
          <cell r="C500" t="str">
            <v>217 - Federal Tax Rate</v>
          </cell>
        </row>
        <row r="501">
          <cell r="B501" t="str">
            <v>RR95082</v>
          </cell>
          <cell r="C501" t="str">
            <v>082 - Grossed State Tax Rate</v>
          </cell>
        </row>
        <row r="502">
          <cell r="B502" t="str">
            <v>RR95216</v>
          </cell>
          <cell r="C502" t="str">
            <v>216 - Grossed State Tax Rate</v>
          </cell>
        </row>
        <row r="503">
          <cell r="B503" t="str">
            <v>RR95217</v>
          </cell>
          <cell r="C503" t="str">
            <v>217 - Grossed State Tax Rate</v>
          </cell>
        </row>
        <row r="504">
          <cell r="B504" t="str">
            <v>RRA5082</v>
          </cell>
          <cell r="C504" t="str">
            <v>082 - Grossed Federal Tax Rate</v>
          </cell>
        </row>
        <row r="505">
          <cell r="B505" t="str">
            <v>RRA5216</v>
          </cell>
          <cell r="C505" t="str">
            <v>216 - Grossed Federal Tax Rate</v>
          </cell>
        </row>
        <row r="506">
          <cell r="B506" t="str">
            <v>RRA5217</v>
          </cell>
          <cell r="C506" t="str">
            <v>217 - Grossed Federal Tax Rate</v>
          </cell>
        </row>
        <row r="507">
          <cell r="B507" t="str">
            <v>RRB5082</v>
          </cell>
          <cell r="C507" t="str">
            <v>082 - Return on Equity Amount</v>
          </cell>
        </row>
        <row r="508">
          <cell r="B508" t="str">
            <v>RRB5216</v>
          </cell>
          <cell r="C508" t="str">
            <v>216 - Return on Equity Amount</v>
          </cell>
        </row>
        <row r="509">
          <cell r="B509" t="str">
            <v>RRB5217</v>
          </cell>
          <cell r="C509" t="str">
            <v>217 - Return on Equity Amount</v>
          </cell>
        </row>
        <row r="510">
          <cell r="B510" t="str">
            <v>RRC5082</v>
          </cell>
          <cell r="C510" t="str">
            <v>082 - State Tax Amount</v>
          </cell>
        </row>
        <row r="511">
          <cell r="B511" t="str">
            <v>RRC5216</v>
          </cell>
          <cell r="C511" t="str">
            <v>216 - State Tax Amount</v>
          </cell>
        </row>
        <row r="512">
          <cell r="B512" t="str">
            <v>RRC5217</v>
          </cell>
          <cell r="C512" t="str">
            <v>217 - State Tax Amount</v>
          </cell>
        </row>
        <row r="513">
          <cell r="B513" t="str">
            <v>RRD5082</v>
          </cell>
          <cell r="C513" t="str">
            <v>082 - Federal Tax Amount</v>
          </cell>
        </row>
        <row r="514">
          <cell r="B514" t="str">
            <v>RRD5216</v>
          </cell>
          <cell r="C514" t="str">
            <v>216 - Federal Tax Amount</v>
          </cell>
        </row>
        <row r="515">
          <cell r="B515" t="str">
            <v>RRD5217</v>
          </cell>
          <cell r="C515" t="str">
            <v>217 - Federal Tax Amount</v>
          </cell>
        </row>
        <row r="516">
          <cell r="B516" t="str">
            <v>RRE5082</v>
          </cell>
          <cell r="C516" t="str">
            <v>082 - Return on Debt Amount</v>
          </cell>
        </row>
        <row r="517">
          <cell r="B517" t="str">
            <v>RRE5216</v>
          </cell>
          <cell r="C517" t="str">
            <v>216 - Return on Debt Amount</v>
          </cell>
        </row>
        <row r="518">
          <cell r="B518" t="str">
            <v>RRE5217</v>
          </cell>
          <cell r="C518" t="str">
            <v>217 - Return on Debt Amount</v>
          </cell>
        </row>
        <row r="519">
          <cell r="B519" t="str">
            <v>RRF5082</v>
          </cell>
          <cell r="C519" t="str">
            <v>082 - Total Ret Req Amount</v>
          </cell>
        </row>
        <row r="520">
          <cell r="B520" t="str">
            <v>RRF5216</v>
          </cell>
          <cell r="C520" t="str">
            <v>216 - Total Ret Req Amount</v>
          </cell>
        </row>
        <row r="521">
          <cell r="B521" t="str">
            <v>RRF5217</v>
          </cell>
          <cell r="C521" t="str">
            <v>217 - Total Ret Req Amount</v>
          </cell>
        </row>
        <row r="522">
          <cell r="B522" t="str">
            <v>RRG5082</v>
          </cell>
          <cell r="C522" t="str">
            <v>082 - CP Allocation Factor</v>
          </cell>
        </row>
        <row r="523">
          <cell r="B523" t="str">
            <v>RRG5216</v>
          </cell>
          <cell r="C523" t="str">
            <v>216 - CP Allocation Factor</v>
          </cell>
        </row>
        <row r="524">
          <cell r="B524" t="str">
            <v>RRG5217</v>
          </cell>
          <cell r="C524" t="str">
            <v>217 - CP Allocation Factor</v>
          </cell>
        </row>
        <row r="525">
          <cell r="B525" t="str">
            <v>RRH5082</v>
          </cell>
          <cell r="C525" t="str">
            <v>082 - GCP Allocation Factor</v>
          </cell>
        </row>
        <row r="526">
          <cell r="B526" t="str">
            <v>RRH5216</v>
          </cell>
          <cell r="C526" t="str">
            <v>216 - GCP Allocation Factor</v>
          </cell>
        </row>
        <row r="527">
          <cell r="B527" t="str">
            <v>RRH5217</v>
          </cell>
          <cell r="C527" t="str">
            <v>217 - GCP Allocation Factor</v>
          </cell>
        </row>
        <row r="528">
          <cell r="B528" t="str">
            <v>RRI5082</v>
          </cell>
          <cell r="C528" t="str">
            <v>082 - Energy Allocation Factor</v>
          </cell>
        </row>
        <row r="529">
          <cell r="B529" t="str">
            <v>RRI5216</v>
          </cell>
          <cell r="C529" t="str">
            <v>216 - Energy Allocation Factor</v>
          </cell>
        </row>
        <row r="530">
          <cell r="B530" t="str">
            <v>RRI5217</v>
          </cell>
          <cell r="C530" t="str">
            <v>217 - Energy Allocation Factor</v>
          </cell>
        </row>
        <row r="531">
          <cell r="B531" t="str">
            <v>RRJ5082</v>
          </cell>
          <cell r="C531" t="str">
            <v>082 - CP Allocation Ret Req Amount</v>
          </cell>
        </row>
        <row r="532">
          <cell r="B532" t="str">
            <v>RRJ5216</v>
          </cell>
          <cell r="C532" t="str">
            <v>216 - CP Allocation Ret Req Amount</v>
          </cell>
        </row>
        <row r="533">
          <cell r="B533" t="str">
            <v>RRJ5217</v>
          </cell>
          <cell r="C533" t="str">
            <v>217 - CP Allocation Ret Req Amount</v>
          </cell>
        </row>
        <row r="534">
          <cell r="B534" t="str">
            <v>RRK5082</v>
          </cell>
          <cell r="C534" t="str">
            <v>082 - GCP Allocation Ret Req Amount</v>
          </cell>
        </row>
        <row r="535">
          <cell r="B535" t="str">
            <v>RRK5216</v>
          </cell>
          <cell r="C535" t="str">
            <v>216 - GCP Allocation Ret Req Amount</v>
          </cell>
        </row>
        <row r="536">
          <cell r="B536" t="str">
            <v>RRK5217</v>
          </cell>
          <cell r="C536" t="str">
            <v>217 - GCP Allocation Ret Req Amount</v>
          </cell>
        </row>
        <row r="537">
          <cell r="B537" t="str">
            <v>RRL5082</v>
          </cell>
          <cell r="C537" t="str">
            <v>082 - Energy Allocation Ret Req Amount</v>
          </cell>
        </row>
        <row r="538">
          <cell r="B538" t="str">
            <v>RRL5216</v>
          </cell>
          <cell r="C538" t="str">
            <v>216 - Energy Allocation Ret Req Amount</v>
          </cell>
        </row>
        <row r="539">
          <cell r="B539" t="str">
            <v>RRL5217</v>
          </cell>
          <cell r="C539" t="str">
            <v>217 - Energy Allocation Ret Req Amount</v>
          </cell>
        </row>
        <row r="540">
          <cell r="B540" t="str">
            <v>RRM5082</v>
          </cell>
          <cell r="C540" t="str">
            <v>082 - CP Jurisdictional Factor</v>
          </cell>
        </row>
        <row r="541">
          <cell r="B541" t="str">
            <v>RRM5216</v>
          </cell>
          <cell r="C541" t="str">
            <v>216 - CP Jurisdictional Factor</v>
          </cell>
        </row>
        <row r="542">
          <cell r="B542" t="str">
            <v>RRM5217</v>
          </cell>
          <cell r="C542" t="str">
            <v>217 - CP Jurisdictional Factor</v>
          </cell>
        </row>
        <row r="543">
          <cell r="B543" t="str">
            <v>RRN5082</v>
          </cell>
          <cell r="C543" t="str">
            <v>082 - GCP Jurisdictional Factor</v>
          </cell>
        </row>
        <row r="544">
          <cell r="B544" t="str">
            <v>RRN5216</v>
          </cell>
          <cell r="C544" t="str">
            <v>216 - GCP Jurisdictional Factor</v>
          </cell>
        </row>
        <row r="545">
          <cell r="B545" t="str">
            <v>RRN5217</v>
          </cell>
          <cell r="C545" t="str">
            <v>217 - GCP Jurisdictional Factor</v>
          </cell>
        </row>
        <row r="546">
          <cell r="B546" t="str">
            <v>RRO5082</v>
          </cell>
          <cell r="C546" t="str">
            <v>082 - Energy Jurisdictional Factor</v>
          </cell>
        </row>
        <row r="547">
          <cell r="B547" t="str">
            <v>RRO5216</v>
          </cell>
          <cell r="C547" t="str">
            <v>216 - Energy Jurisdictional Factor</v>
          </cell>
        </row>
        <row r="548">
          <cell r="B548" t="str">
            <v>RRO5217</v>
          </cell>
          <cell r="C548" t="str">
            <v>217 - Energy Jurisdictional Factor</v>
          </cell>
        </row>
        <row r="549">
          <cell r="B549" t="str">
            <v>RRP5082</v>
          </cell>
          <cell r="C549" t="str">
            <v>082 - CP Jurisdictional Ret Req Amount</v>
          </cell>
        </row>
        <row r="550">
          <cell r="B550" t="str">
            <v>RRP5216</v>
          </cell>
          <cell r="C550" t="str">
            <v>216 - CP Jurisdictional Ret Req Amount</v>
          </cell>
        </row>
        <row r="551">
          <cell r="B551" t="str">
            <v>RRP5217</v>
          </cell>
          <cell r="C551" t="str">
            <v>217 - CP Jurisdictional Ret Req Amount</v>
          </cell>
        </row>
        <row r="552">
          <cell r="B552" t="str">
            <v>RRQ5082</v>
          </cell>
          <cell r="C552" t="str">
            <v>082 - GCP Jurisdictional Ret Req Amount</v>
          </cell>
        </row>
        <row r="553">
          <cell r="B553" t="str">
            <v>RRQ5216</v>
          </cell>
          <cell r="C553" t="str">
            <v>216 - GCP Jurisdictional Ret Req Amount</v>
          </cell>
        </row>
        <row r="554">
          <cell r="B554" t="str">
            <v>RRQ5217</v>
          </cell>
          <cell r="C554" t="str">
            <v>217 - GCP Jurisdictional Ret Req Amount</v>
          </cell>
        </row>
        <row r="555">
          <cell r="B555" t="str">
            <v>RRR5082</v>
          </cell>
          <cell r="C555" t="str">
            <v>082 - Energy Jurisdictional Ret Req Amount</v>
          </cell>
        </row>
        <row r="556">
          <cell r="B556" t="str">
            <v>RRR5216</v>
          </cell>
          <cell r="C556" t="str">
            <v>216 - Energy Jurisdictional Ret Req Amount</v>
          </cell>
        </row>
        <row r="557">
          <cell r="B557" t="str">
            <v>RRR5217</v>
          </cell>
          <cell r="C557" t="str">
            <v>217 - Energy Jurisdictional Ret Req Amount</v>
          </cell>
        </row>
        <row r="558">
          <cell r="B558" t="str">
            <v>RRS5082</v>
          </cell>
          <cell r="C558" t="str">
            <v>082 - Total Jurisdictional Ret Req Amount</v>
          </cell>
        </row>
        <row r="559">
          <cell r="B559" t="str">
            <v>RRS5216</v>
          </cell>
          <cell r="C559" t="str">
            <v>216 - Total Jurisdictional Ret Req Amount</v>
          </cell>
        </row>
        <row r="560">
          <cell r="B560" t="str">
            <v>RRS5217</v>
          </cell>
          <cell r="C560" t="str">
            <v>217 - Total Jurisdictional Ret Req Amount</v>
          </cell>
        </row>
        <row r="561">
          <cell r="B561" t="str">
            <v>SHT5DEF</v>
          </cell>
          <cell r="C561" t="str">
            <v>True-up collected/(refunded) in current year +1 Applicable to Short Term</v>
          </cell>
        </row>
        <row r="562">
          <cell r="B562" t="str">
            <v>SHT5REM</v>
          </cell>
          <cell r="C562" t="str">
            <v>True-up collected/(refunded) in current year - Remaining</v>
          </cell>
        </row>
        <row r="563">
          <cell r="B563" t="str">
            <v>TES1111</v>
          </cell>
          <cell r="C563" t="str">
            <v>test</v>
          </cell>
        </row>
        <row r="564">
          <cell r="B564" t="str">
            <v>TES1123</v>
          </cell>
          <cell r="C564" t="str">
            <v>test 123</v>
          </cell>
        </row>
        <row r="565">
          <cell r="B565" t="str">
            <v>TES4566</v>
          </cell>
          <cell r="C565" t="str">
            <v>test 4566</v>
          </cell>
        </row>
        <row r="566">
          <cell r="B566" t="str">
            <v>TRU5BEG</v>
          </cell>
          <cell r="C566" t="str">
            <v>Total True-up --- Beginning of Period</v>
          </cell>
        </row>
        <row r="567">
          <cell r="B567" t="str">
            <v>TRU5END</v>
          </cell>
          <cell r="C567" t="str">
            <v>Total True-up --- End of Period</v>
          </cell>
        </row>
        <row r="568">
          <cell r="B568" t="str">
            <v>TRU5MON</v>
          </cell>
          <cell r="C568" t="str">
            <v>Prior Period True-Up Refunded/(Collected) this Period excluding Mid-course</v>
          </cell>
        </row>
        <row r="569">
          <cell r="B569" t="str">
            <v>TRU5REM</v>
          </cell>
          <cell r="C569" t="str">
            <v>True-Up to be Refunded/(Collected)</v>
          </cell>
        </row>
        <row r="570">
          <cell r="B570" t="str">
            <v>TRU5TOT</v>
          </cell>
          <cell r="C570" t="str">
            <v>Total amount to be Refunded/(Collected) in Current Year</v>
          </cell>
        </row>
        <row r="571">
          <cell r="B571" t="str">
            <v>TRU5YTD</v>
          </cell>
          <cell r="C571" t="str">
            <v>YTD True-up Amount Refunded/(Collected) in Current Year, excluding current month</v>
          </cell>
        </row>
        <row r="572">
          <cell r="B572" t="str">
            <v>UCOR.00000301.01.03.01</v>
          </cell>
          <cell r="C572" t="str">
            <v>FERC 555</v>
          </cell>
        </row>
        <row r="573">
          <cell r="B573" t="str">
            <v>UCOR.00000301.01.05.01</v>
          </cell>
          <cell r="C573" t="str">
            <v>FERC 555</v>
          </cell>
        </row>
        <row r="574">
          <cell r="B574" t="str">
            <v>UCOR.00000301.01.06.01</v>
          </cell>
          <cell r="C574" t="str">
            <v>FERC 555</v>
          </cell>
        </row>
        <row r="575">
          <cell r="B575" t="str">
            <v>UCOR.00000301.01.06.01Y</v>
          </cell>
        </row>
        <row r="576">
          <cell r="B576" t="str">
            <v>UCOR.00000301.01.07.01</v>
          </cell>
          <cell r="C576" t="str">
            <v>FERC 923</v>
          </cell>
        </row>
        <row r="577">
          <cell r="B577" t="str">
            <v>UCOR.00000306.01.05.01</v>
          </cell>
          <cell r="C577" t="str">
            <v>FERC 555</v>
          </cell>
        </row>
        <row r="578">
          <cell r="B578" t="str">
            <v>UCOR.00000306.01.06.01</v>
          </cell>
          <cell r="C578" t="str">
            <v>FERC 565</v>
          </cell>
        </row>
        <row r="579">
          <cell r="B579" t="str">
            <v>UCOR.00000306.01.07.01</v>
          </cell>
          <cell r="C579" t="str">
            <v>FERC 565</v>
          </cell>
        </row>
        <row r="580">
          <cell r="B580" t="str">
            <v>UCOR.00000306.01.07.02</v>
          </cell>
          <cell r="C580" t="str">
            <v>FERC 555</v>
          </cell>
        </row>
        <row r="581">
          <cell r="B581" t="str">
            <v>UCOR.00000601.01.01.01</v>
          </cell>
          <cell r="C581" t="str">
            <v>FERC 524.900</v>
          </cell>
        </row>
        <row r="582">
          <cell r="B582" t="str">
            <v>UCOR.00000601.01.01.02</v>
          </cell>
          <cell r="C582" t="str">
            <v>FERC 524.901</v>
          </cell>
        </row>
        <row r="583">
          <cell r="B583" t="str">
            <v>UCOR.00000622.01.02.01</v>
          </cell>
          <cell r="C583" t="str">
            <v>PSL FERC 524</v>
          </cell>
        </row>
        <row r="584">
          <cell r="B584" t="str">
            <v>UCOR.00000622.01.02.02</v>
          </cell>
          <cell r="C584" t="str">
            <v>PSL FERC 925</v>
          </cell>
        </row>
        <row r="585">
          <cell r="B585" t="str">
            <v>UCOR.00000643.01.13.01</v>
          </cell>
          <cell r="C585" t="str">
            <v>Payroll Accrual Cutover Entry-FERC 542B</v>
          </cell>
        </row>
        <row r="586">
          <cell r="B586" t="str">
            <v>UCOR.00000693.01.01.01</v>
          </cell>
          <cell r="C586" t="str">
            <v>Amortization Cedar Bay - Capacity-557F</v>
          </cell>
        </row>
        <row r="587">
          <cell r="B587" t="str">
            <v>UCOR.00000693.01.01.01Y</v>
          </cell>
          <cell r="C587" t="str">
            <v>CEDAR BAY WBS</v>
          </cell>
        </row>
        <row r="588">
          <cell r="B588" t="str">
            <v>UCOR.00000693.01.01.02</v>
          </cell>
          <cell r="C588" t="str">
            <v>Amort Cedar Bay - Tax Grossup-Capacity-5</v>
          </cell>
        </row>
        <row r="589">
          <cell r="B589" t="str">
            <v>UCOR.00000693.01.01.02Y</v>
          </cell>
          <cell r="C589" t="str">
            <v>Amort Cedar Bay - Tax Grossup-Capacity-5Y</v>
          </cell>
        </row>
        <row r="590">
          <cell r="B590" t="str">
            <v>UNUC.00000001.01.01.01</v>
          </cell>
          <cell r="C590" t="str">
            <v>(524B) Misc Nuc Power Exps-Cap Clause</v>
          </cell>
        </row>
        <row r="591">
          <cell r="B591" t="str">
            <v>UNUC.00000001.01.02.01</v>
          </cell>
          <cell r="C591" t="str">
            <v>(524B) Misc Nuc Power Exps-Cap Clause</v>
          </cell>
        </row>
        <row r="592">
          <cell r="B592" t="str">
            <v>UNUC.00000001.01.03.01</v>
          </cell>
          <cell r="C592" t="str">
            <v>(524B) Misc Nuc Power Exps-Cap Clause</v>
          </cell>
        </row>
        <row r="593">
          <cell r="B593" t="str">
            <v>UNUC.00000001.01.04.01</v>
          </cell>
          <cell r="C593" t="str">
            <v>(524B) Misc Nuc Power Exps-Cap Clause</v>
          </cell>
        </row>
        <row r="594">
          <cell r="B594" t="str">
            <v>UNUC.00000001.01.05.01</v>
          </cell>
          <cell r="C594" t="str">
            <v>(524B) Misc Nuc Power Exps-Cap Clause</v>
          </cell>
        </row>
        <row r="595">
          <cell r="B595" t="str">
            <v>UNUC.00000001.01.06.01</v>
          </cell>
          <cell r="C595" t="str">
            <v>(524B) Misc Nuc Power Exps-Cap Clause</v>
          </cell>
        </row>
        <row r="596">
          <cell r="B596" t="str">
            <v>UNUC.00000001.01.07.01</v>
          </cell>
          <cell r="C596" t="str">
            <v>(524B) Misc Nuc Power Exps-Cap Clause</v>
          </cell>
        </row>
        <row r="597">
          <cell r="B597" t="str">
            <v>UNUC.00000001.01.08.01</v>
          </cell>
          <cell r="C597" t="str">
            <v>(524B) Misc Nuc Power Exps-Cap Clause</v>
          </cell>
        </row>
        <row r="598">
          <cell r="B598" t="str">
            <v>UNUC.00000001.01.09.01</v>
          </cell>
          <cell r="C598" t="str">
            <v>(524B) Misc Nuc Power Exps-Cap Clause</v>
          </cell>
        </row>
        <row r="599">
          <cell r="B599" t="str">
            <v>UNUC.00000001.01.10.01</v>
          </cell>
          <cell r="C599" t="str">
            <v>(524B) Misc Nuc Power Exps-Cap Clause</v>
          </cell>
        </row>
        <row r="600">
          <cell r="B600" t="str">
            <v>UNUC.00000001.01.11.01</v>
          </cell>
          <cell r="C600" t="str">
            <v>(524B) Misc Nuc Power Exps-Cap Clause</v>
          </cell>
        </row>
        <row r="601">
          <cell r="B601" t="str">
            <v>UNUC.00000001.01.12.01</v>
          </cell>
          <cell r="C601" t="str">
            <v>(524B) Misc Nuc Power Exps-Cap Clause</v>
          </cell>
        </row>
        <row r="602">
          <cell r="B602" t="str">
            <v>UNUC.00000001.01.13.01</v>
          </cell>
          <cell r="C602" t="str">
            <v>(524B) Misc Nuc Power Exps-Cap Clause</v>
          </cell>
        </row>
        <row r="603">
          <cell r="B603" t="str">
            <v>UNUC.00000001.01.14.01</v>
          </cell>
          <cell r="C603" t="str">
            <v>(524B) Misc Nuc Power Exps-Cap Clause</v>
          </cell>
        </row>
        <row r="604">
          <cell r="B604" t="str">
            <v>UNUC.00000001.01.15.01</v>
          </cell>
          <cell r="C604" t="str">
            <v>(524B) Misc Nuc Power Exps-Cap Clause</v>
          </cell>
        </row>
        <row r="605">
          <cell r="B605" t="str">
            <v>UNUC.00000001.01.16.01</v>
          </cell>
          <cell r="C605" t="str">
            <v>(524B) Misc Nuc Power Exps-Cap Clause</v>
          </cell>
        </row>
        <row r="606">
          <cell r="B606" t="str">
            <v>UNUC.00000002.01.01.01</v>
          </cell>
          <cell r="C606" t="str">
            <v>(524B) Misc Nuc Power Exps-Cap Clause</v>
          </cell>
        </row>
        <row r="607">
          <cell r="B607" t="str">
            <v>UNUC.00000002.01.02.01</v>
          </cell>
          <cell r="C607" t="str">
            <v>(524B) Misc Nuc Power Exps-Cap Clause</v>
          </cell>
        </row>
        <row r="608">
          <cell r="B608" t="str">
            <v>UNUC.00000002.01.03.01</v>
          </cell>
          <cell r="C608" t="str">
            <v>(524B) Misc Nuc Power Exps-Cap Clause</v>
          </cell>
        </row>
        <row r="609">
          <cell r="B609" t="str">
            <v>UNUC.00000002.01.04.01</v>
          </cell>
          <cell r="C609" t="str">
            <v>(524B) Misc Nuc Power Exps-Cap Clause</v>
          </cell>
        </row>
        <row r="610">
          <cell r="B610" t="str">
            <v>UNUC.00000002.01.05.01</v>
          </cell>
          <cell r="C610" t="str">
            <v>(524B) Misc Nuc Power Exps-Cap Clause</v>
          </cell>
        </row>
        <row r="611">
          <cell r="B611" t="str">
            <v>UNUC.00000002.01.06.01</v>
          </cell>
          <cell r="C611" t="str">
            <v>(524B) Misc Nuc Power Exps-Cap Clause</v>
          </cell>
        </row>
        <row r="612">
          <cell r="B612" t="str">
            <v>UNUC.00000002.01.07.01</v>
          </cell>
          <cell r="C612" t="str">
            <v>(524B) Misc Nuc Power Exps-Cap Clause</v>
          </cell>
        </row>
        <row r="613">
          <cell r="B613" t="str">
            <v>UNUC.00000002.01.08.01</v>
          </cell>
          <cell r="C613" t="str">
            <v>(524B) Misc Nuc Power Exps-Cap Clause</v>
          </cell>
        </row>
        <row r="614">
          <cell r="B614" t="str">
            <v>UNUC.00000002.01.09.01</v>
          </cell>
          <cell r="C614" t="str">
            <v>(524B) Misc Nuc Power Exps-Cap Clause</v>
          </cell>
        </row>
        <row r="615">
          <cell r="B615" t="str">
            <v>UNUC.00000002.01.10.01</v>
          </cell>
          <cell r="C615" t="str">
            <v>(524B) Misc Nuc Power Exps-Cap Clause</v>
          </cell>
        </row>
        <row r="616">
          <cell r="B616" t="str">
            <v>UNUC.00000002.01.11.01</v>
          </cell>
          <cell r="C616" t="str">
            <v>(524B) Misc Nuc Power Exps-Cap Clause</v>
          </cell>
        </row>
        <row r="617">
          <cell r="B617" t="str">
            <v>UNUC.00000002.01.12.01</v>
          </cell>
          <cell r="C617" t="str">
            <v>(524B) Misc Nuc Power Exps-Cap Clause</v>
          </cell>
        </row>
        <row r="618">
          <cell r="B618" t="str">
            <v>UNUC.00000002.01.13.01</v>
          </cell>
          <cell r="C618" t="str">
            <v>(524B) Misc Nuc Power Exps-Cap Clause</v>
          </cell>
        </row>
        <row r="619">
          <cell r="B619" t="str">
            <v>UNUC.00000002.01.14.01</v>
          </cell>
          <cell r="C619" t="str">
            <v>(524B) Misc Nuc Power Exps-Cap Clause</v>
          </cell>
        </row>
        <row r="620">
          <cell r="B620" t="str">
            <v>UNUC.00000002.01.15.01</v>
          </cell>
          <cell r="C620" t="str">
            <v>(524B) Misc Nuc Power Exps-Cap Clause</v>
          </cell>
        </row>
        <row r="621">
          <cell r="B621" t="str">
            <v>UNUC.00000002.01.16.01</v>
          </cell>
          <cell r="C621" t="str">
            <v>(524B) Misc Nuc Power Exps-Cap Clause</v>
          </cell>
        </row>
        <row r="622">
          <cell r="B622" t="str">
            <v>UNUC.00000003.01.01.01</v>
          </cell>
          <cell r="C622" t="str">
            <v>(524B) Misc Nuc Power Exps-Cap Clause</v>
          </cell>
        </row>
        <row r="623">
          <cell r="B623" t="str">
            <v>UNUC.00000003.01.02.01</v>
          </cell>
          <cell r="C623" t="str">
            <v>(524B) Misc Nuc Power Exps-Cap Clause</v>
          </cell>
        </row>
        <row r="624">
          <cell r="B624" t="str">
            <v>UNUC.00000003.01.03.01</v>
          </cell>
          <cell r="C624" t="str">
            <v>(524B) Misc Nuc Power Exps-Cap Clause</v>
          </cell>
        </row>
        <row r="625">
          <cell r="B625" t="str">
            <v>UNUC.00000003.01.04.01</v>
          </cell>
          <cell r="C625" t="str">
            <v>(524B) Misc Nuc Power Exps-Cap Clause</v>
          </cell>
        </row>
        <row r="626">
          <cell r="B626" t="str">
            <v>UNUC.00000003.01.05.01</v>
          </cell>
          <cell r="C626" t="str">
            <v>(524B) Misc Nuc Power Exps-Cap Clause</v>
          </cell>
        </row>
        <row r="627">
          <cell r="B627" t="str">
            <v>UNUC.00000003.01.06.01</v>
          </cell>
          <cell r="C627" t="str">
            <v>(524B) Misc Nuc Power Exps-Cap Clause</v>
          </cell>
        </row>
        <row r="628">
          <cell r="B628" t="str">
            <v>UNUC.00000003.01.07.01</v>
          </cell>
          <cell r="C628" t="str">
            <v>Security Cap Base Contractor Wrap-up</v>
          </cell>
        </row>
        <row r="629">
          <cell r="B629" t="str">
            <v>UNUC.00000604.01.01.01</v>
          </cell>
          <cell r="C629" t="str">
            <v>(524B) Misc Nuc Power Exps - Cap Clause</v>
          </cell>
        </row>
        <row r="630">
          <cell r="B630" t="str">
            <v>UNUC.00000715.01.01.01</v>
          </cell>
          <cell r="C630" t="str">
            <v>(524B) Misc Nuc Power Exps-Cap Clause</v>
          </cell>
        </row>
        <row r="631">
          <cell r="B631" t="str">
            <v>UNUC.00000748.01.01.08</v>
          </cell>
          <cell r="C631" t="str">
            <v>(524B) Misc Nuc Power Exps - Cap Clause</v>
          </cell>
        </row>
        <row r="632">
          <cell r="B632" t="str">
            <v>UNUC.00000914.01.01.01</v>
          </cell>
          <cell r="C632" t="str">
            <v>PTN Capacity Clause Cyber Security</v>
          </cell>
        </row>
        <row r="633">
          <cell r="B633" t="str">
            <v>UNUC.00000937.01.01.01</v>
          </cell>
          <cell r="C633" t="str">
            <v>Fukushima Recoverable O&amp;M - PSL</v>
          </cell>
        </row>
        <row r="634">
          <cell r="B634" t="str">
            <v>UNUC.00000938.01.01.01</v>
          </cell>
          <cell r="C634" t="str">
            <v>Fukushima Recoverable O&amp;M - PTN</v>
          </cell>
        </row>
        <row r="635">
          <cell r="B635" t="str">
            <v>UNUC.00000938.01.01.03</v>
          </cell>
          <cell r="C635" t="str">
            <v>Fukushima Recoverable O&amp;M - PTN</v>
          </cell>
        </row>
        <row r="636">
          <cell r="B636" t="str">
            <v>UNUC.00000938.01.01.05</v>
          </cell>
          <cell r="C636" t="str">
            <v>Fukushima Recoverable O&amp;M - PTN</v>
          </cell>
        </row>
        <row r="637">
          <cell r="B637" t="str">
            <v>UNUC.00000938.01.02.01</v>
          </cell>
          <cell r="C637" t="str">
            <v>Fukushima Recoverable O&amp;M - EP</v>
          </cell>
        </row>
        <row r="638">
          <cell r="B638" t="str">
            <v>UNUC.00000969.10.01.01</v>
          </cell>
          <cell r="C638" t="str">
            <v>INSTALL - ALT</v>
          </cell>
        </row>
        <row r="639">
          <cell r="B639" t="str">
            <v>UNUC.00001012.01.01.01</v>
          </cell>
          <cell r="C639" t="str">
            <v>St. Lucie Cyber Security Maintenance Fee</v>
          </cell>
        </row>
        <row r="640">
          <cell r="B640" t="str">
            <v>UNUC.00001057.01.01.01</v>
          </cell>
          <cell r="C640" t="str">
            <v>A05-Misc Nucl Pwr Exp-Height Sec-Capacit</v>
          </cell>
        </row>
        <row r="641">
          <cell r="B641" t="str">
            <v>UNUC.00001058.01.01.01</v>
          </cell>
          <cell r="C641" t="str">
            <v>A05-Misc Nucl Pwr Exp-Height Sec-Capacit</v>
          </cell>
        </row>
        <row r="642">
          <cell r="B642" t="str">
            <v>UNUC.00001062.01.01.01</v>
          </cell>
          <cell r="C642" t="str">
            <v>A05-Misc Nucl Pwr Exp-Height Sec-Capacit</v>
          </cell>
        </row>
        <row r="643">
          <cell r="B643" t="str">
            <v>UNUC.00001132.01.01.01</v>
          </cell>
          <cell r="C643" t="str">
            <v>(528A) Maint Supv &amp; Engineering-Fukushim</v>
          </cell>
        </row>
        <row r="644">
          <cell r="B644" t="str">
            <v>UNUC.00001134.40.01.01</v>
          </cell>
          <cell r="C644" t="str">
            <v>PTN FLOODING Mods Recoverable O&amp;M</v>
          </cell>
        </row>
        <row r="645">
          <cell r="B645" t="str">
            <v>UPGD.00000399.01.01.01</v>
          </cell>
          <cell r="C645" t="str">
            <v>PCU PLANT SECURITY-506</v>
          </cell>
        </row>
        <row r="646">
          <cell r="B646" t="str">
            <v>UPGD.00000620.01.01.01</v>
          </cell>
          <cell r="C646" t="str">
            <v>PRV 3&amp;4 PLANT SECURITY-506</v>
          </cell>
        </row>
        <row r="647">
          <cell r="B647" t="str">
            <v>UPGD.00000621.01.01.01</v>
          </cell>
          <cell r="C647" t="str">
            <v>PSN 3 PLANT SECURITY-506</v>
          </cell>
        </row>
        <row r="648">
          <cell r="B648" t="str">
            <v>UPGD.00000622.01.01.01</v>
          </cell>
          <cell r="C648" t="str">
            <v>PPE PLANT SECURITY-506</v>
          </cell>
        </row>
        <row r="649">
          <cell r="B649" t="str">
            <v>UPGD.00000623.01.01.01</v>
          </cell>
          <cell r="C649" t="str">
            <v>PCC 1&amp;2 PLANT SECURITY-506</v>
          </cell>
        </row>
        <row r="650">
          <cell r="B650" t="str">
            <v>UPGD.00000624.01.01.01</v>
          </cell>
          <cell r="C650" t="str">
            <v>PMT 1&amp;2 PLANT SECURITY-506</v>
          </cell>
        </row>
        <row r="651">
          <cell r="B651" t="str">
            <v>UPGD.00000625.01.01.01</v>
          </cell>
          <cell r="C651" t="str">
            <v>PMR 1&amp;2 PLANT SECURITY-506</v>
          </cell>
        </row>
        <row r="652">
          <cell r="B652" t="str">
            <v>UPGD.00000625.02.01.01</v>
          </cell>
          <cell r="C652" t="str">
            <v>PMR 1&amp;2 NERC CIP-506B</v>
          </cell>
        </row>
        <row r="653">
          <cell r="B653" t="str">
            <v>UPGD.00000625.03.01.01</v>
          </cell>
          <cell r="C653" t="str">
            <v>PMR 1&amp;2 CYBER SECURITY-506B</v>
          </cell>
        </row>
        <row r="654">
          <cell r="B654" t="str">
            <v>UPGD.00000626.01.01.01</v>
          </cell>
          <cell r="C654" t="str">
            <v>PPE 3&amp;4 PLANT SECURITY-506</v>
          </cell>
        </row>
        <row r="655">
          <cell r="B655" t="str">
            <v>UPGD.00000627.01.01.01</v>
          </cell>
          <cell r="C655" t="str">
            <v>PTF 1&amp;2 PLANT SECURITY-506</v>
          </cell>
        </row>
        <row r="656">
          <cell r="B656" t="str">
            <v>UPGD.00000628.01.01.01</v>
          </cell>
          <cell r="C656" t="str">
            <v>TMT PLANT SECURITY-506</v>
          </cell>
        </row>
        <row r="657">
          <cell r="B657" t="str">
            <v>UPGD.00000629.01.01.01</v>
          </cell>
          <cell r="C657" t="str">
            <v>TCC PLANT SECURITY-506</v>
          </cell>
        </row>
        <row r="658">
          <cell r="B658" t="str">
            <v>UPGD.00000630.01.01.01</v>
          </cell>
          <cell r="C658" t="str">
            <v>TPE PLANT SECURITY-506</v>
          </cell>
        </row>
        <row r="659">
          <cell r="B659" t="str">
            <v>UPGD.00000631.01.01.01</v>
          </cell>
          <cell r="C659" t="str">
            <v>FUELS INFRASTRUCTURE  PLANT SECURITY-506</v>
          </cell>
        </row>
        <row r="660">
          <cell r="B660" t="str">
            <v>UPGD.00000631.01.01.02</v>
          </cell>
          <cell r="C660" t="str">
            <v>FUELS INFRASTRUCTURE  PLANT SECURITY-549</v>
          </cell>
        </row>
        <row r="661">
          <cell r="B661" t="str">
            <v>UPGD.00000632.01.01.01</v>
          </cell>
          <cell r="C661" t="str">
            <v>PPN 1&amp;2 PLANT SECURITY-549</v>
          </cell>
        </row>
        <row r="662">
          <cell r="B662" t="str">
            <v>UPGD.00000633.01.01.01</v>
          </cell>
          <cell r="C662" t="str">
            <v>PFM 2 PLANT SECURITY-549</v>
          </cell>
        </row>
        <row r="663">
          <cell r="B663" t="str">
            <v>UPGD.00000633.03.01.01</v>
          </cell>
          <cell r="C663" t="str">
            <v>PFM 2 CYBER SECURITY-549B</v>
          </cell>
        </row>
        <row r="664">
          <cell r="B664" t="str">
            <v>UPGD.00000634.01.01.01</v>
          </cell>
          <cell r="C664" t="str">
            <v>PSN 4&amp;5 PLANT SECURITY-549</v>
          </cell>
        </row>
        <row r="665">
          <cell r="B665" t="str">
            <v>UPGD.00000634.03.01.01</v>
          </cell>
          <cell r="C665" t="str">
            <v>PSN 4&amp;5 CYBER SECURITY-549B</v>
          </cell>
        </row>
        <row r="666">
          <cell r="B666" t="str">
            <v>UPGD.00000635.01.01.01</v>
          </cell>
          <cell r="C666" t="str">
            <v>GTPP PLANT SECURITY-549</v>
          </cell>
        </row>
        <row r="667">
          <cell r="B667" t="str">
            <v>UPGD.00000635.03.01.01</v>
          </cell>
          <cell r="C667" t="str">
            <v>GTPP CYBER SECURITY-549B</v>
          </cell>
        </row>
        <row r="668">
          <cell r="B668" t="str">
            <v>UPGD.00000636.01.01.01</v>
          </cell>
          <cell r="C668" t="str">
            <v>PMT 3 PLANT SECURITY-549</v>
          </cell>
        </row>
        <row r="669">
          <cell r="B669" t="str">
            <v>UPGD.00000689.01.01.01</v>
          </cell>
          <cell r="C669" t="str">
            <v>TMR PLANT SECURITY-506</v>
          </cell>
        </row>
        <row r="670">
          <cell r="B670" t="str">
            <v>UPGD.00000728.01.01.01</v>
          </cell>
          <cell r="C670" t="str">
            <v>PTF 5 PLANT SECURITY (ECRC)-549</v>
          </cell>
        </row>
        <row r="671">
          <cell r="B671" t="str">
            <v>UPGD.00000729.01.01.01</v>
          </cell>
          <cell r="C671" t="str">
            <v>PMR 8 PLANT SECURITY (ECRC)-549</v>
          </cell>
        </row>
        <row r="672">
          <cell r="B672" t="str">
            <v>UPGD.00000729.02.01.01</v>
          </cell>
          <cell r="C672" t="str">
            <v>PMR 8 NERC CIP-549B</v>
          </cell>
        </row>
        <row r="673">
          <cell r="B673" t="str">
            <v>UPGD.00000729.03.01.01</v>
          </cell>
          <cell r="C673" t="str">
            <v>PMR 8 CYBER SECURITY-549B</v>
          </cell>
        </row>
        <row r="674">
          <cell r="B674" t="str">
            <v>UPGD.00000730.01.01.01</v>
          </cell>
          <cell r="C674" t="str">
            <v>PGD PLANT SECURITY-506</v>
          </cell>
        </row>
        <row r="675">
          <cell r="B675" t="str">
            <v>UPGD.00000730.01.01.02</v>
          </cell>
          <cell r="C675" t="str">
            <v>PGD PLANT SECURITY-549</v>
          </cell>
        </row>
        <row r="676">
          <cell r="B676" t="str">
            <v>UPGD.00000962.01.01.01</v>
          </cell>
          <cell r="C676" t="str">
            <v>NERC CIP SUPPORT - DUE DILLIGENCE-506</v>
          </cell>
        </row>
        <row r="677">
          <cell r="B677" t="str">
            <v>UPGD.00000962.01.01.02</v>
          </cell>
          <cell r="C677" t="str">
            <v>NERC CIP SUPPORT - DUE DILLIGENCE-549</v>
          </cell>
        </row>
        <row r="678">
          <cell r="B678" t="str">
            <v>UPGD.00000963.01.01.01</v>
          </cell>
          <cell r="C678" t="str">
            <v>NERC CIP SUPPORT - INTRUMENT &amp; CONTR-506</v>
          </cell>
        </row>
        <row r="679">
          <cell r="B679" t="str">
            <v>UPGD.00000963.01.01.02</v>
          </cell>
          <cell r="C679" t="str">
            <v>NERC CIP SUPPORT - INTRUMENT &amp; CONTR-549</v>
          </cell>
        </row>
        <row r="680">
          <cell r="B680" t="str">
            <v>UPGD.00001275.01.01.01</v>
          </cell>
          <cell r="C680" t="str">
            <v>PROD ASSURANCE - PLANT SECURITY-506</v>
          </cell>
        </row>
        <row r="681">
          <cell r="B681" t="str">
            <v>UPGD.00001275.01.01.02</v>
          </cell>
          <cell r="C681" t="str">
            <v>PROD ASSURANCE - PLANT SECURITY-549</v>
          </cell>
        </row>
        <row r="682">
          <cell r="B682" t="str">
            <v>UPGD.00001282.01.01.01</v>
          </cell>
          <cell r="C682" t="str">
            <v>PMR 3&amp;4 PLANT SECURITY-549</v>
          </cell>
        </row>
        <row r="683">
          <cell r="B683" t="str">
            <v>UPGD.00001282.02.01.01</v>
          </cell>
          <cell r="C683" t="str">
            <v>PMR 3&amp;4 NERC CIP-549B</v>
          </cell>
        </row>
        <row r="684">
          <cell r="B684" t="str">
            <v>UPGD.00001282.03.01.01</v>
          </cell>
          <cell r="C684" t="str">
            <v>PMR 3&amp;4 CYBER SECURITY-549B</v>
          </cell>
        </row>
        <row r="685">
          <cell r="B685" t="str">
            <v>UPGD.00001327.01.01.01</v>
          </cell>
          <cell r="C685" t="str">
            <v>NERC CIP SUPPORT - APPS/DATA SYSTEMS-506</v>
          </cell>
        </row>
        <row r="686">
          <cell r="B686" t="str">
            <v>UPGD.00001327.01.01.02</v>
          </cell>
          <cell r="C686" t="str">
            <v>NERC CIP SUPPORT - APPS/DATA SYSTEMS-549</v>
          </cell>
        </row>
        <row r="687">
          <cell r="B687" t="str">
            <v>UPGD.00001446.01.01.01</v>
          </cell>
          <cell r="C687" t="str">
            <v>PFL PLANT SECURITY-549</v>
          </cell>
        </row>
        <row r="688">
          <cell r="B688" t="str">
            <v>UPGD.00001446.03.01.01</v>
          </cell>
          <cell r="C688" t="str">
            <v>PFL CYBER SECURITY-549B</v>
          </cell>
        </row>
        <row r="689">
          <cell r="B689" t="str">
            <v>UPGD.00003208.01.01.01</v>
          </cell>
          <cell r="C689" t="str">
            <v>PPE 5 PLANT SECURITY-549</v>
          </cell>
        </row>
        <row r="690">
          <cell r="B690" t="str">
            <v>UPGD.00003814.01.01.01</v>
          </cell>
          <cell r="C690" t="str">
            <v>PWC PLANT SECURITY NERC-549</v>
          </cell>
        </row>
        <row r="691">
          <cell r="B691" t="str">
            <v>UPGD.00004447.02.01.01</v>
          </cell>
          <cell r="C691" t="str">
            <v>PFM 3 CYBER SECURITY-549B</v>
          </cell>
        </row>
        <row r="692">
          <cell r="B692" t="str">
            <v>UPGD.00004811.01.01.01</v>
          </cell>
          <cell r="C692" t="str">
            <v>PJK 1&amp;2 NERC Compliance - 506B</v>
          </cell>
        </row>
        <row r="693">
          <cell r="B693" t="str">
            <v>UPGD.00004811.03.01.01</v>
          </cell>
          <cell r="C693" t="str">
            <v>SJRPP 1&amp;2 CYBER SECURITY - 506B</v>
          </cell>
        </row>
        <row r="694">
          <cell r="B694" t="str">
            <v>UPGD.00005600.01.01.01</v>
          </cell>
          <cell r="C694" t="str">
            <v>PRV 5 PLANT SECURITY-549</v>
          </cell>
        </row>
        <row r="695">
          <cell r="B695" t="str">
            <v>UPGD.00005601.01.01.01</v>
          </cell>
          <cell r="C695" t="str">
            <v>PCC 3 PLANT SECURITY-549</v>
          </cell>
        </row>
        <row r="696">
          <cell r="B696" t="str">
            <v>UPGD.00005601.03.01.01</v>
          </cell>
          <cell r="C696" t="str">
            <v>PCC 3 CYBER SECURITY-549B</v>
          </cell>
        </row>
        <row r="697">
          <cell r="B697" t="str">
            <v>UPGD.00005815.01.01.01</v>
          </cell>
          <cell r="C697" t="str">
            <v>CEDAR BAY - Amort Exp BkTxDiff-557F</v>
          </cell>
        </row>
        <row r="698">
          <cell r="B698" t="str">
            <v>UPGD.00005815.01.01.01Y</v>
          </cell>
          <cell r="C698" t="str">
            <v>CEDAR BAY - Amort Exp BkTxDiff-557FY</v>
          </cell>
        </row>
        <row r="699">
          <cell r="B699" t="str">
            <v>XAN5100</v>
          </cell>
          <cell r="C699" t="str">
            <v>Interest Rate - Last Day of the Month</v>
          </cell>
        </row>
        <row r="700">
          <cell r="B700" t="str">
            <v>XAN5200</v>
          </cell>
          <cell r="C700" t="str">
            <v>Regulatory Assessment Fee Rate</v>
          </cell>
        </row>
        <row r="701">
          <cell r="B701" t="str">
            <v>XAN5300</v>
          </cell>
          <cell r="C701" t="str">
            <v>Annual Rate of Return for Debt</v>
          </cell>
        </row>
        <row r="702">
          <cell r="B702" t="str">
            <v>XAN5400</v>
          </cell>
          <cell r="C702" t="str">
            <v>Annual Rate of Return for Equity</v>
          </cell>
        </row>
        <row r="703">
          <cell r="B703" t="str">
            <v>XAN5500</v>
          </cell>
          <cell r="C703" t="str">
            <v>Federal Tax Rate</v>
          </cell>
        </row>
        <row r="704">
          <cell r="B704" t="str">
            <v>XAN5600</v>
          </cell>
          <cell r="C704" t="str">
            <v>State Tax Rate</v>
          </cell>
        </row>
        <row r="705">
          <cell r="B705" t="str">
            <v>XAN5700</v>
          </cell>
          <cell r="C705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5001</v>
          </cell>
          <cell r="D3" t="str">
            <v>CAPITAL</v>
          </cell>
          <cell r="E3" t="str">
            <v>001-FUKISHIMA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5002</v>
          </cell>
          <cell r="D4" t="str">
            <v>CAPITAL</v>
          </cell>
          <cell r="E4" t="str">
            <v>002-Incremental Security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8</v>
          </cell>
          <cell r="D5" t="str">
            <v>OM_EXP</v>
          </cell>
          <cell r="E5" t="str">
            <v>Incremental Plant Security Costs-Order No. PSC-01-1761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220</v>
          </cell>
          <cell r="D6" t="str">
            <v>OM_EXP</v>
          </cell>
          <cell r="E6" t="str">
            <v>Cedar Bay Asset Liab - 9 - OM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219</v>
          </cell>
          <cell r="D7" t="str">
            <v>OM_EXP</v>
          </cell>
          <cell r="E7" t="str">
            <v>Cedar Bay Asset Liab - 8 - OM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3</v>
          </cell>
          <cell r="D8" t="str">
            <v>OM_EXP</v>
          </cell>
          <cell r="E8" t="str">
            <v>Payments to Non-cogenerators (UPS &amp; SJRPP)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4</v>
          </cell>
          <cell r="D9" t="str">
            <v>OM_EXP</v>
          </cell>
          <cell r="E9" t="str">
            <v>Short-Term Capacity Purchases CCR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6</v>
          </cell>
          <cell r="D11" t="str">
            <v>OM_EXP</v>
          </cell>
          <cell r="E11" t="str">
            <v>SJRPP Suspension Liability</v>
          </cell>
          <cell r="F11">
            <v>1</v>
          </cell>
          <cell r="G11">
            <v>0</v>
          </cell>
          <cell r="H11">
            <v>0</v>
          </cell>
        </row>
        <row r="12">
          <cell r="C12">
            <v>87</v>
          </cell>
          <cell r="D12" t="str">
            <v>OM_EXP</v>
          </cell>
          <cell r="E12" t="str">
            <v>Okeelanta Settlement (Capacity)</v>
          </cell>
          <cell r="F12">
            <v>1</v>
          </cell>
          <cell r="G12">
            <v>0</v>
          </cell>
          <cell r="H12">
            <v>0</v>
          </cell>
        </row>
        <row r="13">
          <cell r="C13">
            <v>221</v>
          </cell>
          <cell r="D13" t="str">
            <v>OM_EXP</v>
          </cell>
          <cell r="E13" t="str">
            <v>Cedar Bay Both</v>
          </cell>
          <cell r="F13">
            <v>1</v>
          </cell>
          <cell r="G13">
            <v>0</v>
          </cell>
          <cell r="H13">
            <v>0</v>
          </cell>
        </row>
        <row r="14">
          <cell r="C14">
            <v>89</v>
          </cell>
          <cell r="D14" t="str">
            <v>OM_EXP</v>
          </cell>
          <cell r="E14" t="str">
            <v>Transmission of Electricity by Others</v>
          </cell>
          <cell r="F14">
            <v>1</v>
          </cell>
          <cell r="G14">
            <v>0</v>
          </cell>
          <cell r="H14">
            <v>0</v>
          </cell>
        </row>
        <row r="15">
          <cell r="C15">
            <v>90</v>
          </cell>
          <cell r="D15" t="str">
            <v>OM_EXP</v>
          </cell>
          <cell r="E15" t="str">
            <v>Transmission Revenues from Capacity Sales</v>
          </cell>
          <cell r="F15">
            <v>1</v>
          </cell>
          <cell r="G15">
            <v>0</v>
          </cell>
          <cell r="H15">
            <v>0</v>
          </cell>
        </row>
        <row r="16">
          <cell r="C16">
            <v>182</v>
          </cell>
          <cell r="D16" t="str">
            <v>OM_EXP</v>
          </cell>
          <cell r="E16" t="str">
            <v>SJRPP Outside Services Legal Fees</v>
          </cell>
          <cell r="F16">
            <v>1</v>
          </cell>
          <cell r="G16">
            <v>0</v>
          </cell>
          <cell r="H16">
            <v>0</v>
          </cell>
        </row>
        <row r="17">
          <cell r="C17">
            <v>215</v>
          </cell>
          <cell r="D17" t="str">
            <v>OM_EXP</v>
          </cell>
          <cell r="E17" t="str">
            <v xml:space="preserve">Incremental Nuclear NCR Compliance Costs O&amp;M </v>
          </cell>
          <cell r="F17">
            <v>1</v>
          </cell>
          <cell r="G17">
            <v>0</v>
          </cell>
          <cell r="H17">
            <v>0</v>
          </cell>
        </row>
        <row r="18">
          <cell r="C18">
            <v>218</v>
          </cell>
          <cell r="D18" t="str">
            <v>OM_EXP</v>
          </cell>
          <cell r="E18" t="str">
            <v>Cedar Bay Reg Liability OM</v>
          </cell>
          <cell r="F18">
            <v>1</v>
          </cell>
          <cell r="G18">
            <v>0</v>
          </cell>
          <cell r="H18">
            <v>0</v>
          </cell>
        </row>
        <row r="19">
          <cell r="C19">
            <v>217</v>
          </cell>
          <cell r="D19" t="str">
            <v>RET_REQ</v>
          </cell>
          <cell r="E19" t="str">
            <v>Cedar Bay Assets - RR</v>
          </cell>
          <cell r="F19">
            <v>1</v>
          </cell>
          <cell r="G19">
            <v>0</v>
          </cell>
          <cell r="H19">
            <v>0</v>
          </cell>
        </row>
        <row r="20">
          <cell r="C20">
            <v>216</v>
          </cell>
          <cell r="D20" t="str">
            <v>RET_REQ</v>
          </cell>
          <cell r="E20" t="str">
            <v>Cedar Bay Liab - RR</v>
          </cell>
          <cell r="F20">
            <v>1</v>
          </cell>
          <cell r="G20">
            <v>0</v>
          </cell>
          <cell r="H20">
            <v>0</v>
          </cell>
        </row>
        <row r="21">
          <cell r="C21">
            <v>82</v>
          </cell>
          <cell r="D21" t="str">
            <v>RET_REQ</v>
          </cell>
          <cell r="E21" t="str">
            <v>Return on SJRPP Suspension Liability</v>
          </cell>
          <cell r="F21">
            <v>1</v>
          </cell>
          <cell r="G21">
            <v>0</v>
          </cell>
          <cell r="H21">
            <v>0</v>
          </cell>
        </row>
      </sheetData>
      <sheetData sheetId="3">
        <row r="2">
          <cell r="A2">
            <v>2016</v>
          </cell>
          <cell r="B2" t="str">
            <v>OCT</v>
          </cell>
          <cell r="D2" t="str">
            <v>RR15216</v>
          </cell>
          <cell r="E2">
            <v>-6255086</v>
          </cell>
        </row>
        <row r="3">
          <cell r="A3">
            <v>2016</v>
          </cell>
          <cell r="B3" t="str">
            <v>OCT</v>
          </cell>
          <cell r="D3" t="str">
            <v>RR15217</v>
          </cell>
          <cell r="E3">
            <v>384950944.55000001</v>
          </cell>
        </row>
        <row r="4">
          <cell r="A4">
            <v>2016</v>
          </cell>
          <cell r="B4" t="str">
            <v>OCT</v>
          </cell>
          <cell r="D4" t="str">
            <v>GLB5BEG</v>
          </cell>
          <cell r="E4">
            <v>23374020.996151902</v>
          </cell>
        </row>
        <row r="5">
          <cell r="A5">
            <v>2016</v>
          </cell>
          <cell r="B5" t="str">
            <v>OCT</v>
          </cell>
          <cell r="D5" t="str">
            <v>O/U5YTD</v>
          </cell>
          <cell r="E5">
            <v>16230087.9203401</v>
          </cell>
        </row>
        <row r="6">
          <cell r="A6">
            <v>2016</v>
          </cell>
          <cell r="B6" t="str">
            <v>OCT</v>
          </cell>
          <cell r="D6" t="str">
            <v>TRU5YTD</v>
          </cell>
          <cell r="E6">
            <v>3561108.75</v>
          </cell>
        </row>
        <row r="7">
          <cell r="A7">
            <v>2016</v>
          </cell>
          <cell r="B7" t="str">
            <v>OCT</v>
          </cell>
          <cell r="D7" t="str">
            <v>1MC5YTD</v>
          </cell>
          <cell r="E7">
            <v>0</v>
          </cell>
        </row>
        <row r="8">
          <cell r="A8">
            <v>2016</v>
          </cell>
          <cell r="B8" t="str">
            <v>OCT</v>
          </cell>
          <cell r="D8" t="str">
            <v>2MC5YTD</v>
          </cell>
          <cell r="E8">
            <v>0</v>
          </cell>
        </row>
        <row r="9">
          <cell r="A9">
            <v>2016</v>
          </cell>
          <cell r="B9" t="str">
            <v>OCT</v>
          </cell>
          <cell r="D9" t="str">
            <v>3MC5YTD</v>
          </cell>
          <cell r="E9">
            <v>0</v>
          </cell>
        </row>
        <row r="10">
          <cell r="A10">
            <v>2016</v>
          </cell>
          <cell r="B10" t="str">
            <v>OCT</v>
          </cell>
          <cell r="D10" t="str">
            <v>INT5YTD</v>
          </cell>
          <cell r="E10">
            <v>26265.040627159899</v>
          </cell>
        </row>
        <row r="11">
          <cell r="A11">
            <v>2016</v>
          </cell>
          <cell r="B11" t="str">
            <v>OCT</v>
          </cell>
          <cell r="D11" t="str">
            <v>2MC5TOT</v>
          </cell>
          <cell r="E11">
            <v>0</v>
          </cell>
        </row>
        <row r="12">
          <cell r="A12">
            <v>2016</v>
          </cell>
          <cell r="B12" t="str">
            <v>OCT</v>
          </cell>
          <cell r="D12" t="str">
            <v>1MC5MON</v>
          </cell>
          <cell r="E12">
            <v>0</v>
          </cell>
        </row>
        <row r="13">
          <cell r="A13">
            <v>2016</v>
          </cell>
          <cell r="B13" t="str">
            <v>OCT</v>
          </cell>
          <cell r="D13" t="str">
            <v>1MC5TOT</v>
          </cell>
          <cell r="E13">
            <v>0</v>
          </cell>
        </row>
        <row r="14">
          <cell r="A14">
            <v>2016</v>
          </cell>
          <cell r="B14" t="str">
            <v>OCT</v>
          </cell>
          <cell r="D14" t="str">
            <v>TRU5MON</v>
          </cell>
          <cell r="E14">
            <v>395678.75</v>
          </cell>
        </row>
        <row r="15">
          <cell r="A15">
            <v>2016</v>
          </cell>
          <cell r="B15" t="str">
            <v>OCT</v>
          </cell>
          <cell r="D15" t="str">
            <v>TRU5TOT</v>
          </cell>
          <cell r="E15">
            <v>4748145</v>
          </cell>
        </row>
        <row r="16">
          <cell r="A16">
            <v>2016</v>
          </cell>
          <cell r="B16" t="str">
            <v>OCT</v>
          </cell>
          <cell r="D16" t="str">
            <v>2MC5MON</v>
          </cell>
          <cell r="E16">
            <v>0</v>
          </cell>
        </row>
        <row r="17">
          <cell r="A17">
            <v>2016</v>
          </cell>
          <cell r="B17" t="str">
            <v>OCT</v>
          </cell>
          <cell r="D17" t="str">
            <v>RAF5FEE</v>
          </cell>
          <cell r="E17">
            <v>21979.3856328</v>
          </cell>
        </row>
        <row r="18">
          <cell r="A18">
            <v>2016</v>
          </cell>
          <cell r="B18" t="str">
            <v>OCT</v>
          </cell>
          <cell r="D18" t="str">
            <v>REV5NET</v>
          </cell>
          <cell r="E18">
            <v>30504945.1043672</v>
          </cell>
        </row>
        <row r="19">
          <cell r="A19">
            <v>2016</v>
          </cell>
          <cell r="B19" t="str">
            <v>OCT</v>
          </cell>
          <cell r="D19" t="str">
            <v>REV5MON</v>
          </cell>
          <cell r="E19">
            <v>30900623.8543672</v>
          </cell>
        </row>
        <row r="20">
          <cell r="A20">
            <v>2016</v>
          </cell>
          <cell r="B20" t="str">
            <v>OCT</v>
          </cell>
          <cell r="D20" t="str">
            <v>AM25081</v>
          </cell>
          <cell r="E20">
            <v>0</v>
          </cell>
        </row>
        <row r="21">
          <cell r="A21">
            <v>2016</v>
          </cell>
          <cell r="B21" t="str">
            <v>OCT</v>
          </cell>
          <cell r="D21" t="str">
            <v>AM35081</v>
          </cell>
          <cell r="E21">
            <v>0</v>
          </cell>
        </row>
        <row r="22">
          <cell r="A22">
            <v>2016</v>
          </cell>
          <cell r="B22" t="str">
            <v>OCT</v>
          </cell>
          <cell r="D22" t="str">
            <v>AM55081</v>
          </cell>
          <cell r="E22">
            <v>0</v>
          </cell>
        </row>
        <row r="23">
          <cell r="A23">
            <v>2016</v>
          </cell>
          <cell r="B23" t="str">
            <v>OCT</v>
          </cell>
          <cell r="D23" t="str">
            <v>AM65081</v>
          </cell>
          <cell r="E23">
            <v>4.7999999999999996E-3</v>
          </cell>
        </row>
        <row r="24">
          <cell r="A24">
            <v>2016</v>
          </cell>
          <cell r="B24" t="str">
            <v>OCT</v>
          </cell>
          <cell r="D24" t="str">
            <v>AM75081</v>
          </cell>
          <cell r="E24">
            <v>4.7999999999999996E-3</v>
          </cell>
        </row>
        <row r="25">
          <cell r="A25">
            <v>2016</v>
          </cell>
          <cell r="B25" t="str">
            <v>OCT</v>
          </cell>
          <cell r="D25" t="str">
            <v>AM85081</v>
          </cell>
          <cell r="E25">
            <v>4.7999999999999996E-3</v>
          </cell>
        </row>
        <row r="26">
          <cell r="A26">
            <v>2016</v>
          </cell>
          <cell r="B26" t="str">
            <v>OCT</v>
          </cell>
          <cell r="D26" t="str">
            <v>AM95081</v>
          </cell>
          <cell r="E26">
            <v>4.0000000000000002E-4</v>
          </cell>
        </row>
        <row r="27">
          <cell r="A27">
            <v>2016</v>
          </cell>
          <cell r="B27" t="str">
            <v>OCT</v>
          </cell>
          <cell r="D27" t="str">
            <v>AMA5081</v>
          </cell>
          <cell r="E27">
            <v>0</v>
          </cell>
        </row>
        <row r="28">
          <cell r="A28">
            <v>2016</v>
          </cell>
          <cell r="B28" t="str">
            <v>OCT</v>
          </cell>
          <cell r="D28" t="str">
            <v>AMB5081</v>
          </cell>
          <cell r="E28">
            <v>0.9467506</v>
          </cell>
        </row>
        <row r="29">
          <cell r="A29">
            <v>2016</v>
          </cell>
          <cell r="B29" t="str">
            <v>OCT</v>
          </cell>
          <cell r="D29" t="str">
            <v>AMC5081</v>
          </cell>
          <cell r="E29">
            <v>0</v>
          </cell>
        </row>
        <row r="30">
          <cell r="A30">
            <v>2016</v>
          </cell>
          <cell r="B30" t="str">
            <v>OCT</v>
          </cell>
          <cell r="D30" t="str">
            <v>RR25082</v>
          </cell>
          <cell r="E30">
            <v>756963</v>
          </cell>
        </row>
        <row r="31">
          <cell r="A31">
            <v>2016</v>
          </cell>
          <cell r="B31" t="str">
            <v>OCT</v>
          </cell>
          <cell r="D31" t="str">
            <v>RR25216</v>
          </cell>
          <cell r="E31">
            <v>289985</v>
          </cell>
        </row>
        <row r="32">
          <cell r="A32">
            <v>2016</v>
          </cell>
          <cell r="B32" t="str">
            <v>OCT</v>
          </cell>
          <cell r="D32" t="str">
            <v>RR25217</v>
          </cell>
          <cell r="E32">
            <v>-3888393</v>
          </cell>
        </row>
        <row r="33">
          <cell r="A33">
            <v>2016</v>
          </cell>
          <cell r="B33" t="str">
            <v>OCT</v>
          </cell>
          <cell r="D33" t="str">
            <v>RR35082</v>
          </cell>
          <cell r="E33">
            <v>-20502399</v>
          </cell>
        </row>
        <row r="34">
          <cell r="A34">
            <v>2016</v>
          </cell>
          <cell r="B34" t="str">
            <v>OCT</v>
          </cell>
          <cell r="D34" t="str">
            <v>RR35216</v>
          </cell>
          <cell r="E34">
            <v>-5965101</v>
          </cell>
        </row>
        <row r="35">
          <cell r="A35">
            <v>2016</v>
          </cell>
          <cell r="B35" t="str">
            <v>OCT</v>
          </cell>
          <cell r="D35" t="str">
            <v>RR35217</v>
          </cell>
          <cell r="E35">
            <v>381062551.55000001</v>
          </cell>
        </row>
        <row r="36">
          <cell r="A36">
            <v>2016</v>
          </cell>
          <cell r="B36" t="str">
            <v>OCT</v>
          </cell>
          <cell r="D36" t="str">
            <v>RR45082</v>
          </cell>
          <cell r="E36">
            <v>-20880880.5</v>
          </cell>
        </row>
        <row r="37">
          <cell r="A37">
            <v>2016</v>
          </cell>
          <cell r="B37" t="str">
            <v>OCT</v>
          </cell>
          <cell r="D37" t="str">
            <v>RR45216</v>
          </cell>
          <cell r="E37">
            <v>-6110093.5</v>
          </cell>
        </row>
        <row r="38">
          <cell r="A38">
            <v>2016</v>
          </cell>
          <cell r="B38" t="str">
            <v>OCT</v>
          </cell>
          <cell r="D38" t="str">
            <v>RR45217</v>
          </cell>
          <cell r="E38">
            <v>383006748.05000001</v>
          </cell>
        </row>
        <row r="39">
          <cell r="A39">
            <v>2016</v>
          </cell>
          <cell r="B39" t="str">
            <v>OCT</v>
          </cell>
          <cell r="D39" t="str">
            <v>RR85082</v>
          </cell>
          <cell r="E39">
            <v>0.35</v>
          </cell>
        </row>
        <row r="40">
          <cell r="A40">
            <v>2016</v>
          </cell>
          <cell r="B40" t="str">
            <v>OCT</v>
          </cell>
          <cell r="D40" t="str">
            <v>RR85216</v>
          </cell>
          <cell r="E40">
            <v>0.35</v>
          </cell>
        </row>
        <row r="41">
          <cell r="A41">
            <v>2016</v>
          </cell>
          <cell r="B41" t="str">
            <v>OCT</v>
          </cell>
          <cell r="D41" t="str">
            <v>RR85217</v>
          </cell>
          <cell r="E41">
            <v>0.35</v>
          </cell>
        </row>
        <row r="42">
          <cell r="A42">
            <v>2016</v>
          </cell>
          <cell r="B42" t="str">
            <v>OCT</v>
          </cell>
          <cell r="D42" t="str">
            <v>RR95082</v>
          </cell>
          <cell r="E42">
            <v>5.8201058201058198E-2</v>
          </cell>
        </row>
        <row r="43">
          <cell r="A43">
            <v>2016</v>
          </cell>
          <cell r="B43" t="str">
            <v>OCT</v>
          </cell>
          <cell r="D43" t="str">
            <v>RR95216</v>
          </cell>
          <cell r="E43">
            <v>5.8201058201058198E-2</v>
          </cell>
        </row>
        <row r="44">
          <cell r="A44">
            <v>2016</v>
          </cell>
          <cell r="B44" t="str">
            <v>OCT</v>
          </cell>
          <cell r="D44" t="str">
            <v>RR95217</v>
          </cell>
          <cell r="E44">
            <v>5.8201058201058198E-2</v>
          </cell>
        </row>
        <row r="45">
          <cell r="A45">
            <v>2016</v>
          </cell>
          <cell r="B45" t="str">
            <v>OCT</v>
          </cell>
          <cell r="D45" t="str">
            <v>RRA5082</v>
          </cell>
          <cell r="E45">
            <v>0.53846153846153799</v>
          </cell>
        </row>
        <row r="46">
          <cell r="A46">
            <v>2016</v>
          </cell>
          <cell r="B46" t="str">
            <v>OCT</v>
          </cell>
          <cell r="D46" t="str">
            <v>RRA5216</v>
          </cell>
          <cell r="E46">
            <v>0.53846153846153799</v>
          </cell>
        </row>
        <row r="47">
          <cell r="A47">
            <v>2016</v>
          </cell>
          <cell r="B47" t="str">
            <v>OCT</v>
          </cell>
          <cell r="D47" t="str">
            <v>RRA5217</v>
          </cell>
          <cell r="E47">
            <v>0.53846153846153799</v>
          </cell>
        </row>
        <row r="48">
          <cell r="A48">
            <v>2016</v>
          </cell>
          <cell r="B48" t="str">
            <v>OCT</v>
          </cell>
          <cell r="D48" t="str">
            <v>TRU5END</v>
          </cell>
          <cell r="E48">
            <v>26794054.337662101</v>
          </cell>
        </row>
        <row r="49">
          <cell r="A49">
            <v>2016</v>
          </cell>
          <cell r="B49" t="str">
            <v>OCT</v>
          </cell>
          <cell r="D49" t="str">
            <v>CI55001</v>
          </cell>
          <cell r="E49">
            <v>1058584.24</v>
          </cell>
        </row>
        <row r="50">
          <cell r="A50">
            <v>2016</v>
          </cell>
          <cell r="B50" t="str">
            <v>OCT</v>
          </cell>
          <cell r="D50" t="str">
            <v>CI55002</v>
          </cell>
          <cell r="E50">
            <v>15017192.93</v>
          </cell>
        </row>
        <row r="51">
          <cell r="A51">
            <v>2016</v>
          </cell>
          <cell r="B51" t="str">
            <v>OCT</v>
          </cell>
          <cell r="D51" t="str">
            <v>RRD5082</v>
          </cell>
          <cell r="E51">
            <v>-48660.185224444402</v>
          </cell>
        </row>
        <row r="52">
          <cell r="A52">
            <v>2016</v>
          </cell>
          <cell r="B52" t="str">
            <v>OCT</v>
          </cell>
          <cell r="D52" t="str">
            <v>RRD5216</v>
          </cell>
          <cell r="E52">
            <v>-14238.780852592499</v>
          </cell>
        </row>
        <row r="53">
          <cell r="A53">
            <v>2016</v>
          </cell>
          <cell r="B53" t="str">
            <v>OCT</v>
          </cell>
          <cell r="D53" t="str">
            <v>RRD5217</v>
          </cell>
          <cell r="E53">
            <v>892547.57730762905</v>
          </cell>
        </row>
        <row r="54">
          <cell r="A54">
            <v>2016</v>
          </cell>
          <cell r="B54" t="str">
            <v>OCT</v>
          </cell>
          <cell r="D54" t="str">
            <v>RRF5082</v>
          </cell>
          <cell r="E54">
            <v>-163269.71481371901</v>
          </cell>
        </row>
        <row r="55">
          <cell r="A55">
            <v>2016</v>
          </cell>
          <cell r="B55" t="str">
            <v>OCT</v>
          </cell>
          <cell r="D55" t="str">
            <v>RRF5216</v>
          </cell>
          <cell r="E55">
            <v>-47775.438551557403</v>
          </cell>
        </row>
        <row r="56">
          <cell r="A56">
            <v>2016</v>
          </cell>
          <cell r="B56" t="str">
            <v>OCT</v>
          </cell>
          <cell r="D56" t="str">
            <v>RRF5217</v>
          </cell>
          <cell r="E56">
            <v>2994768.4689759002</v>
          </cell>
        </row>
        <row r="57">
          <cell r="A57">
            <v>2016</v>
          </cell>
          <cell r="B57" t="str">
            <v>OCT</v>
          </cell>
          <cell r="D57" t="str">
            <v>RRK5082</v>
          </cell>
          <cell r="E57">
            <v>0</v>
          </cell>
        </row>
        <row r="58">
          <cell r="A58">
            <v>2016</v>
          </cell>
          <cell r="B58" t="str">
            <v>OCT</v>
          </cell>
          <cell r="D58" t="str">
            <v>RRK5216</v>
          </cell>
          <cell r="E58">
            <v>0</v>
          </cell>
        </row>
        <row r="59">
          <cell r="A59">
            <v>2016</v>
          </cell>
          <cell r="B59" t="str">
            <v>OCT</v>
          </cell>
          <cell r="D59" t="str">
            <v>RRK5217</v>
          </cell>
          <cell r="E59">
            <v>0</v>
          </cell>
        </row>
        <row r="60">
          <cell r="A60">
            <v>2016</v>
          </cell>
          <cell r="B60" t="str">
            <v>OCT</v>
          </cell>
          <cell r="D60" t="str">
            <v>RRL5082</v>
          </cell>
          <cell r="E60">
            <v>0</v>
          </cell>
        </row>
        <row r="61">
          <cell r="A61">
            <v>2016</v>
          </cell>
          <cell r="B61" t="str">
            <v>OCT</v>
          </cell>
          <cell r="D61" t="str">
            <v>RRL5216</v>
          </cell>
          <cell r="E61">
            <v>0</v>
          </cell>
        </row>
        <row r="62">
          <cell r="A62">
            <v>2016</v>
          </cell>
          <cell r="B62" t="str">
            <v>OCT</v>
          </cell>
          <cell r="D62" t="str">
            <v>RRL5217</v>
          </cell>
          <cell r="E62">
            <v>0</v>
          </cell>
        </row>
        <row r="63">
          <cell r="A63">
            <v>2016</v>
          </cell>
          <cell r="B63" t="str">
            <v>OCT</v>
          </cell>
          <cell r="D63" t="str">
            <v>RRS5082</v>
          </cell>
          <cell r="E63">
            <v>-154575.70046171799</v>
          </cell>
        </row>
        <row r="64">
          <cell r="A64">
            <v>2016</v>
          </cell>
          <cell r="B64" t="str">
            <v>OCT</v>
          </cell>
          <cell r="D64" t="str">
            <v>RRS5216</v>
          </cell>
          <cell r="E64">
            <v>-45231.425113950099</v>
          </cell>
        </row>
        <row r="65">
          <cell r="A65">
            <v>2016</v>
          </cell>
          <cell r="B65" t="str">
            <v>OCT</v>
          </cell>
          <cell r="D65" t="str">
            <v>RRS5217</v>
          </cell>
          <cell r="E65">
            <v>2835298.8448640099</v>
          </cell>
        </row>
        <row r="66">
          <cell r="A66">
            <v>2016</v>
          </cell>
          <cell r="B66" t="str">
            <v>OCT</v>
          </cell>
          <cell r="D66" t="str">
            <v>CIR5001</v>
          </cell>
          <cell r="E66">
            <v>74170792.439999998</v>
          </cell>
        </row>
        <row r="67">
          <cell r="A67">
            <v>2016</v>
          </cell>
          <cell r="B67" t="str">
            <v>OCT</v>
          </cell>
          <cell r="D67" t="str">
            <v>CIR5002</v>
          </cell>
          <cell r="E67">
            <v>4600243.37</v>
          </cell>
        </row>
        <row r="68">
          <cell r="A68">
            <v>2016</v>
          </cell>
          <cell r="B68" t="str">
            <v>OCT</v>
          </cell>
          <cell r="D68" t="str">
            <v>CIS5001</v>
          </cell>
          <cell r="E68">
            <v>1920765.36</v>
          </cell>
        </row>
        <row r="69">
          <cell r="A69">
            <v>2016</v>
          </cell>
          <cell r="B69" t="str">
            <v>OCT</v>
          </cell>
          <cell r="D69" t="str">
            <v>CIS5002</v>
          </cell>
          <cell r="E69">
            <v>310478.51</v>
          </cell>
        </row>
        <row r="70">
          <cell r="A70">
            <v>2016</v>
          </cell>
          <cell r="B70" t="str">
            <v>OCT</v>
          </cell>
          <cell r="D70" t="str">
            <v>COB5001</v>
          </cell>
          <cell r="E70">
            <v>17449.8976904353</v>
          </cell>
        </row>
        <row r="71">
          <cell r="A71">
            <v>2016</v>
          </cell>
          <cell r="B71" t="str">
            <v>OCT</v>
          </cell>
          <cell r="D71" t="str">
            <v>COB5002</v>
          </cell>
          <cell r="E71">
            <v>4590.0429461295998</v>
          </cell>
        </row>
        <row r="72">
          <cell r="A72">
            <v>2016</v>
          </cell>
          <cell r="B72" t="str">
            <v>OCT</v>
          </cell>
          <cell r="D72" t="str">
            <v>COC5001</v>
          </cell>
          <cell r="E72">
            <v>170838.15920705901</v>
          </cell>
        </row>
        <row r="73">
          <cell r="A73">
            <v>2016</v>
          </cell>
          <cell r="B73" t="str">
            <v>OCT</v>
          </cell>
          <cell r="D73" t="str">
            <v>COC5002</v>
          </cell>
          <cell r="E73">
            <v>44937.483388681401</v>
          </cell>
        </row>
        <row r="74">
          <cell r="A74">
            <v>2016</v>
          </cell>
          <cell r="B74" t="str">
            <v>OCT</v>
          </cell>
          <cell r="D74" t="str">
            <v>COE5001</v>
          </cell>
          <cell r="E74">
            <v>728766.43136045802</v>
          </cell>
        </row>
        <row r="75">
          <cell r="A75">
            <v>2016</v>
          </cell>
          <cell r="B75" t="str">
            <v>OCT</v>
          </cell>
          <cell r="D75" t="str">
            <v>COE5002</v>
          </cell>
          <cell r="E75">
            <v>171564.38840063501</v>
          </cell>
        </row>
        <row r="76">
          <cell r="A76">
            <v>2016</v>
          </cell>
          <cell r="B76" t="str">
            <v>OCT</v>
          </cell>
          <cell r="D76" t="str">
            <v>6660000181</v>
          </cell>
          <cell r="E76">
            <v>0</v>
          </cell>
        </row>
        <row r="77">
          <cell r="A77">
            <v>2016</v>
          </cell>
          <cell r="B77" t="str">
            <v>OCT</v>
          </cell>
          <cell r="D77" t="str">
            <v>CI65001</v>
          </cell>
          <cell r="E77">
            <v>0</v>
          </cell>
        </row>
        <row r="78">
          <cell r="A78">
            <v>2016</v>
          </cell>
          <cell r="B78" t="str">
            <v>OCT</v>
          </cell>
          <cell r="D78" t="str">
            <v>CI65002</v>
          </cell>
          <cell r="E78">
            <v>0</v>
          </cell>
        </row>
        <row r="79">
          <cell r="A79">
            <v>2016</v>
          </cell>
          <cell r="B79" t="str">
            <v>OCT</v>
          </cell>
          <cell r="D79" t="str">
            <v>CID5001</v>
          </cell>
          <cell r="E79">
            <v>0</v>
          </cell>
        </row>
        <row r="80">
          <cell r="A80">
            <v>2016</v>
          </cell>
          <cell r="B80" t="str">
            <v>OCT</v>
          </cell>
          <cell r="D80" t="str">
            <v>CID5002</v>
          </cell>
          <cell r="E80">
            <v>0</v>
          </cell>
        </row>
        <row r="81">
          <cell r="A81">
            <v>2016</v>
          </cell>
          <cell r="B81" t="str">
            <v>OCT</v>
          </cell>
          <cell r="D81" t="str">
            <v>CIW5001</v>
          </cell>
          <cell r="E81">
            <v>0</v>
          </cell>
        </row>
        <row r="82">
          <cell r="A82">
            <v>2016</v>
          </cell>
          <cell r="B82" t="str">
            <v>OCT</v>
          </cell>
          <cell r="D82" t="str">
            <v>MAN5001</v>
          </cell>
          <cell r="E82">
            <v>-2951171</v>
          </cell>
        </row>
        <row r="83">
          <cell r="A83">
            <v>2016</v>
          </cell>
          <cell r="B83" t="str">
            <v>OCT</v>
          </cell>
          <cell r="D83" t="str">
            <v>MAN5002</v>
          </cell>
          <cell r="E83">
            <v>7699316</v>
          </cell>
        </row>
        <row r="84">
          <cell r="A84">
            <v>2016</v>
          </cell>
          <cell r="B84" t="str">
            <v>OCT</v>
          </cell>
          <cell r="D84" t="str">
            <v>MAN5003</v>
          </cell>
          <cell r="E84">
            <v>0</v>
          </cell>
        </row>
        <row r="85">
          <cell r="A85">
            <v>2016</v>
          </cell>
          <cell r="B85" t="str">
            <v>OCT</v>
          </cell>
          <cell r="D85" t="str">
            <v>MAN5005</v>
          </cell>
          <cell r="E85">
            <v>0</v>
          </cell>
        </row>
        <row r="86">
          <cell r="A86">
            <v>2016</v>
          </cell>
          <cell r="B86" t="str">
            <v>OCT</v>
          </cell>
          <cell r="D86" t="str">
            <v>MAN5006</v>
          </cell>
          <cell r="E86">
            <v>0</v>
          </cell>
        </row>
        <row r="87">
          <cell r="A87">
            <v>2016</v>
          </cell>
          <cell r="B87" t="str">
            <v>OCT</v>
          </cell>
          <cell r="D87" t="str">
            <v>MAN5007</v>
          </cell>
          <cell r="E87">
            <v>0</v>
          </cell>
        </row>
        <row r="88">
          <cell r="A88">
            <v>2016</v>
          </cell>
          <cell r="B88" t="str">
            <v>OCT</v>
          </cell>
          <cell r="D88" t="str">
            <v>MAN5008</v>
          </cell>
          <cell r="E88">
            <v>0</v>
          </cell>
        </row>
        <row r="89">
          <cell r="A89">
            <v>2016</v>
          </cell>
          <cell r="B89" t="str">
            <v>OCT</v>
          </cell>
          <cell r="D89" t="str">
            <v>MAN5009</v>
          </cell>
          <cell r="E89">
            <v>0</v>
          </cell>
        </row>
        <row r="90">
          <cell r="A90">
            <v>2016</v>
          </cell>
          <cell r="B90" t="str">
            <v>OCT</v>
          </cell>
          <cell r="D90" t="str">
            <v>MAN500A</v>
          </cell>
          <cell r="E90">
            <v>0</v>
          </cell>
        </row>
        <row r="91">
          <cell r="A91">
            <v>2016</v>
          </cell>
          <cell r="B91" t="str">
            <v>OCT</v>
          </cell>
          <cell r="D91" t="str">
            <v>MAN500B</v>
          </cell>
          <cell r="E91">
            <v>5938824</v>
          </cell>
        </row>
        <row r="92">
          <cell r="A92">
            <v>2016</v>
          </cell>
          <cell r="B92" t="str">
            <v>OCT</v>
          </cell>
          <cell r="D92" t="str">
            <v>MAN5010</v>
          </cell>
          <cell r="E92">
            <v>0</v>
          </cell>
        </row>
        <row r="93">
          <cell r="A93">
            <v>2016</v>
          </cell>
          <cell r="B93" t="str">
            <v>OCT</v>
          </cell>
          <cell r="D93" t="str">
            <v>MAN5011</v>
          </cell>
          <cell r="E93">
            <v>0.9467506</v>
          </cell>
        </row>
        <row r="94">
          <cell r="A94">
            <v>2016</v>
          </cell>
          <cell r="B94" t="str">
            <v>OCT</v>
          </cell>
          <cell r="D94" t="str">
            <v>MAN5101</v>
          </cell>
          <cell r="E94">
            <v>0</v>
          </cell>
        </row>
        <row r="95">
          <cell r="A95">
            <v>2016</v>
          </cell>
          <cell r="B95" t="str">
            <v>OCT</v>
          </cell>
          <cell r="D95" t="str">
            <v>MAN5102</v>
          </cell>
          <cell r="E95">
            <v>0</v>
          </cell>
        </row>
        <row r="96">
          <cell r="A96">
            <v>2016</v>
          </cell>
          <cell r="B96" t="str">
            <v>OCT</v>
          </cell>
          <cell r="D96" t="str">
            <v>MAN510B</v>
          </cell>
          <cell r="E96">
            <v>0</v>
          </cell>
        </row>
        <row r="97">
          <cell r="A97">
            <v>2016</v>
          </cell>
          <cell r="B97" t="str">
            <v>OCT</v>
          </cell>
          <cell r="D97" t="str">
            <v>MAN5CEA</v>
          </cell>
          <cell r="E97">
            <v>0</v>
          </cell>
        </row>
        <row r="98">
          <cell r="A98">
            <v>2016</v>
          </cell>
          <cell r="B98" t="str">
            <v>OCT</v>
          </cell>
          <cell r="D98" t="str">
            <v>MAN5CEL</v>
          </cell>
          <cell r="E98">
            <v>259212</v>
          </cell>
        </row>
        <row r="99">
          <cell r="A99">
            <v>2016</v>
          </cell>
          <cell r="B99" t="str">
            <v>OCT</v>
          </cell>
          <cell r="D99" t="str">
            <v>MAN5CEW</v>
          </cell>
          <cell r="E99">
            <v>0</v>
          </cell>
        </row>
        <row r="100">
          <cell r="A100">
            <v>2016</v>
          </cell>
          <cell r="B100" t="str">
            <v>OCT</v>
          </cell>
          <cell r="D100" t="str">
            <v>MAN5WC3</v>
          </cell>
          <cell r="E100">
            <v>-12671762.960000001</v>
          </cell>
        </row>
        <row r="101">
          <cell r="A101">
            <v>2016</v>
          </cell>
          <cell r="B101" t="str">
            <v>OCT</v>
          </cell>
          <cell r="D101" t="str">
            <v>XAN5100</v>
          </cell>
          <cell r="E101">
            <v>4.7999999999999996E-3</v>
          </cell>
        </row>
        <row r="102">
          <cell r="A102">
            <v>2016</v>
          </cell>
          <cell r="B102" t="str">
            <v>OCT</v>
          </cell>
          <cell r="D102" t="str">
            <v>XAN5200</v>
          </cell>
          <cell r="E102">
            <v>7.2000000000000005E-4</v>
          </cell>
        </row>
        <row r="103">
          <cell r="A103">
            <v>2016</v>
          </cell>
          <cell r="B103" t="str">
            <v>OCT</v>
          </cell>
          <cell r="D103" t="str">
            <v>XAN5300</v>
          </cell>
          <cell r="E103">
            <v>1.3931000000000001E-2</v>
          </cell>
        </row>
        <row r="104">
          <cell r="A104">
            <v>2016</v>
          </cell>
          <cell r="B104" t="str">
            <v>OCT</v>
          </cell>
          <cell r="D104" t="str">
            <v>XAN5400</v>
          </cell>
          <cell r="E104">
            <v>4.9077999999999997E-2</v>
          </cell>
        </row>
        <row r="105">
          <cell r="A105">
            <v>2016</v>
          </cell>
          <cell r="B105" t="str">
            <v>OCT</v>
          </cell>
          <cell r="D105" t="str">
            <v>XAN5500</v>
          </cell>
          <cell r="E105">
            <v>0.35</v>
          </cell>
        </row>
        <row r="106">
          <cell r="A106">
            <v>2016</v>
          </cell>
          <cell r="B106" t="str">
            <v>OCT</v>
          </cell>
          <cell r="D106" t="str">
            <v>XAN5600</v>
          </cell>
          <cell r="E106">
            <v>5.5E-2</v>
          </cell>
        </row>
        <row r="107">
          <cell r="A107">
            <v>2016</v>
          </cell>
          <cell r="B107" t="str">
            <v>OCT</v>
          </cell>
          <cell r="D107" t="str">
            <v>UCOR.00000301.01.06.01Y</v>
          </cell>
          <cell r="E107">
            <v>-756963</v>
          </cell>
        </row>
        <row r="108">
          <cell r="A108">
            <v>2016</v>
          </cell>
          <cell r="B108" t="str">
            <v>OCT</v>
          </cell>
          <cell r="D108" t="str">
            <v>6660000181Y</v>
          </cell>
          <cell r="E108">
            <v>0</v>
          </cell>
        </row>
        <row r="109">
          <cell r="A109">
            <v>2016</v>
          </cell>
          <cell r="B109" t="str">
            <v>OCT</v>
          </cell>
          <cell r="D109" t="str">
            <v>UCOR.00000693.01.01.01Y</v>
          </cell>
          <cell r="E109">
            <v>0</v>
          </cell>
        </row>
        <row r="110">
          <cell r="A110">
            <v>2016</v>
          </cell>
          <cell r="B110" t="str">
            <v>OCT</v>
          </cell>
          <cell r="D110" t="str">
            <v>UCOR.00000693.01.01.02Y</v>
          </cell>
          <cell r="E110">
            <v>0</v>
          </cell>
        </row>
        <row r="111">
          <cell r="A111">
            <v>2016</v>
          </cell>
          <cell r="B111" t="str">
            <v>OCT</v>
          </cell>
          <cell r="D111" t="str">
            <v>UPGD.00005815.01.01.01Y</v>
          </cell>
          <cell r="E111">
            <v>0</v>
          </cell>
        </row>
        <row r="112">
          <cell r="A112">
            <v>2016</v>
          </cell>
          <cell r="B112" t="str">
            <v>OCT</v>
          </cell>
          <cell r="D112" t="str">
            <v>6360002520Y</v>
          </cell>
          <cell r="E112">
            <v>3888393</v>
          </cell>
        </row>
        <row r="113">
          <cell r="A113">
            <v>2016</v>
          </cell>
          <cell r="B113" t="str">
            <v>OCT</v>
          </cell>
          <cell r="D113" t="str">
            <v>6690000061Y</v>
          </cell>
          <cell r="E113">
            <v>-30773</v>
          </cell>
        </row>
        <row r="114">
          <cell r="A114">
            <v>2016</v>
          </cell>
          <cell r="B114" t="str">
            <v>OCT</v>
          </cell>
          <cell r="D114" t="str">
            <v>CIN5001</v>
          </cell>
          <cell r="E114">
            <v>1050851.2</v>
          </cell>
        </row>
        <row r="115">
          <cell r="A115">
            <v>2016</v>
          </cell>
          <cell r="B115" t="str">
            <v>OCT</v>
          </cell>
          <cell r="D115" t="str">
            <v>CIN5002</v>
          </cell>
          <cell r="E115">
            <v>14949981.48</v>
          </cell>
        </row>
        <row r="116">
          <cell r="A116">
            <v>2016</v>
          </cell>
          <cell r="B116" t="str">
            <v>OCT</v>
          </cell>
          <cell r="D116" t="str">
            <v>CIP5001</v>
          </cell>
          <cell r="E116">
            <v>74024640.980000004</v>
          </cell>
        </row>
        <row r="117">
          <cell r="A117">
            <v>2016</v>
          </cell>
          <cell r="B117" t="str">
            <v>OCT</v>
          </cell>
          <cell r="D117" t="str">
            <v>CIP5002</v>
          </cell>
          <cell r="E117">
            <v>4599570.41</v>
          </cell>
        </row>
        <row r="118">
          <cell r="A118">
            <v>2016</v>
          </cell>
          <cell r="B118" t="str">
            <v>OCT</v>
          </cell>
          <cell r="D118" t="str">
            <v>CIQ5001</v>
          </cell>
          <cell r="E118">
            <v>1765212.89</v>
          </cell>
        </row>
        <row r="119">
          <cell r="A119">
            <v>2016</v>
          </cell>
          <cell r="B119" t="str">
            <v>OCT</v>
          </cell>
          <cell r="D119" t="str">
            <v>CIQ5002</v>
          </cell>
          <cell r="E119">
            <v>289693.03999999998</v>
          </cell>
        </row>
        <row r="120">
          <cell r="A120">
            <v>2016</v>
          </cell>
          <cell r="B120" t="str">
            <v>OCT</v>
          </cell>
          <cell r="D120" t="str">
            <v>XAN5700</v>
          </cell>
          <cell r="E120">
            <v>4.7999999999999996E-3</v>
          </cell>
        </row>
        <row r="121">
          <cell r="A121">
            <v>2016</v>
          </cell>
          <cell r="B121" t="str">
            <v>OCT</v>
          </cell>
          <cell r="D121" t="str">
            <v>AM45081</v>
          </cell>
          <cell r="E121">
            <v>-106</v>
          </cell>
        </row>
        <row r="122">
          <cell r="A122">
            <v>2016</v>
          </cell>
          <cell r="B122" t="str">
            <v>OCT</v>
          </cell>
          <cell r="D122" t="str">
            <v>AM15081</v>
          </cell>
          <cell r="E122">
            <v>0</v>
          </cell>
        </row>
        <row r="123">
          <cell r="A123">
            <v>2016</v>
          </cell>
          <cell r="B123" t="str">
            <v>OCT</v>
          </cell>
          <cell r="D123" t="str">
            <v>RR15082</v>
          </cell>
          <cell r="E123">
            <v>-21259362</v>
          </cell>
        </row>
        <row r="124">
          <cell r="A124">
            <v>2016</v>
          </cell>
          <cell r="B124" t="str">
            <v>OCT</v>
          </cell>
          <cell r="D124" t="str">
            <v>GLB5END</v>
          </cell>
          <cell r="E124">
            <v>26804087.9527288</v>
          </cell>
        </row>
        <row r="125">
          <cell r="A125">
            <v>2016</v>
          </cell>
          <cell r="B125" t="str">
            <v>OCT</v>
          </cell>
          <cell r="D125" t="str">
            <v>INT5MON</v>
          </cell>
          <cell r="E125">
            <v>4.0000000000000002E-4</v>
          </cell>
        </row>
        <row r="126">
          <cell r="A126">
            <v>2016</v>
          </cell>
          <cell r="B126" t="str">
            <v>OCT</v>
          </cell>
          <cell r="D126" t="str">
            <v>ADJ5PRI</v>
          </cell>
          <cell r="E126">
            <v>0</v>
          </cell>
        </row>
        <row r="127">
          <cell r="A127">
            <v>2016</v>
          </cell>
          <cell r="B127" t="str">
            <v>OCT</v>
          </cell>
          <cell r="D127" t="str">
            <v>AVG5AMT</v>
          </cell>
          <cell r="E127">
            <v>25084037.666907001</v>
          </cell>
        </row>
        <row r="128">
          <cell r="A128">
            <v>2016</v>
          </cell>
          <cell r="B128" t="str">
            <v>OCT</v>
          </cell>
          <cell r="D128" t="str">
            <v>GLE5MON</v>
          </cell>
          <cell r="E128">
            <v>3430066.9565769802</v>
          </cell>
        </row>
        <row r="129">
          <cell r="A129">
            <v>2016</v>
          </cell>
          <cell r="B129" t="str">
            <v>OCT</v>
          </cell>
          <cell r="D129" t="str">
            <v>RES5PRI</v>
          </cell>
          <cell r="E129">
            <v>0</v>
          </cell>
        </row>
        <row r="130">
          <cell r="A130">
            <v>2016</v>
          </cell>
          <cell r="B130" t="str">
            <v>OCT</v>
          </cell>
          <cell r="D130" t="str">
            <v>INT5YER</v>
          </cell>
          <cell r="E130">
            <v>4.7999999999999996E-3</v>
          </cell>
        </row>
        <row r="131">
          <cell r="A131">
            <v>2016</v>
          </cell>
          <cell r="B131" t="str">
            <v>OCT</v>
          </cell>
          <cell r="D131" t="str">
            <v>INT5AMT</v>
          </cell>
          <cell r="E131">
            <v>10033.615066762801</v>
          </cell>
        </row>
        <row r="132">
          <cell r="A132">
            <v>2016</v>
          </cell>
          <cell r="B132" t="str">
            <v>OCT</v>
          </cell>
          <cell r="D132" t="str">
            <v>TRU5BEG</v>
          </cell>
          <cell r="E132">
            <v>23374020.996151902</v>
          </cell>
        </row>
        <row r="133">
          <cell r="A133">
            <v>2015</v>
          </cell>
          <cell r="B133" t="str">
            <v>DEC</v>
          </cell>
          <cell r="D133" t="str">
            <v>COC5002</v>
          </cell>
          <cell r="E133">
            <v>37528.562127596502</v>
          </cell>
        </row>
        <row r="134">
          <cell r="A134">
            <v>2015</v>
          </cell>
          <cell r="B134" t="str">
            <v>DEC</v>
          </cell>
          <cell r="D134" t="str">
            <v>RR45082</v>
          </cell>
          <cell r="E134">
            <v>-28450740</v>
          </cell>
        </row>
        <row r="135">
          <cell r="A135">
            <v>2015</v>
          </cell>
          <cell r="B135" t="str">
            <v>DEC</v>
          </cell>
          <cell r="D135" t="str">
            <v>RRL5082</v>
          </cell>
          <cell r="E135">
            <v>0</v>
          </cell>
        </row>
        <row r="136">
          <cell r="A136">
            <v>2015</v>
          </cell>
          <cell r="B136" t="str">
            <v>DEC</v>
          </cell>
          <cell r="D136" t="str">
            <v>RR95217</v>
          </cell>
          <cell r="E136">
            <v>5.8201058201058198E-2</v>
          </cell>
        </row>
        <row r="137">
          <cell r="A137">
            <v>2015</v>
          </cell>
          <cell r="B137" t="str">
            <v>DEC</v>
          </cell>
          <cell r="D137" t="str">
            <v>RR85217</v>
          </cell>
          <cell r="E137">
            <v>0.35</v>
          </cell>
        </row>
        <row r="138">
          <cell r="A138">
            <v>2015</v>
          </cell>
          <cell r="B138" t="str">
            <v>DEC</v>
          </cell>
          <cell r="D138" t="str">
            <v>RRK5082</v>
          </cell>
          <cell r="E138">
            <v>0</v>
          </cell>
        </row>
        <row r="139">
          <cell r="A139">
            <v>2015</v>
          </cell>
          <cell r="B139" t="str">
            <v>DEC</v>
          </cell>
          <cell r="D139" t="str">
            <v>RRA5216</v>
          </cell>
          <cell r="E139">
            <v>0.53846153846153799</v>
          </cell>
        </row>
        <row r="140">
          <cell r="A140">
            <v>2015</v>
          </cell>
          <cell r="B140" t="str">
            <v>DEC</v>
          </cell>
          <cell r="D140" t="str">
            <v>RR25216</v>
          </cell>
          <cell r="E140">
            <v>63183</v>
          </cell>
        </row>
        <row r="141">
          <cell r="A141">
            <v>2015</v>
          </cell>
          <cell r="B141" t="str">
            <v>DEC</v>
          </cell>
          <cell r="D141" t="str">
            <v>RRK5216</v>
          </cell>
          <cell r="E141">
            <v>0</v>
          </cell>
        </row>
        <row r="142">
          <cell r="A142">
            <v>2015</v>
          </cell>
          <cell r="B142" t="str">
            <v>DEC</v>
          </cell>
          <cell r="D142" t="str">
            <v>RR85082</v>
          </cell>
          <cell r="E142">
            <v>0.35</v>
          </cell>
        </row>
        <row r="143">
          <cell r="A143">
            <v>2015</v>
          </cell>
          <cell r="B143" t="str">
            <v>DEC</v>
          </cell>
          <cell r="D143" t="str">
            <v>RRS5216</v>
          </cell>
          <cell r="E143">
            <v>-50487.693064273801</v>
          </cell>
        </row>
        <row r="144">
          <cell r="A144">
            <v>2015</v>
          </cell>
          <cell r="B144" t="str">
            <v>DEC</v>
          </cell>
          <cell r="D144" t="str">
            <v>RRL5216</v>
          </cell>
          <cell r="E144">
            <v>0</v>
          </cell>
        </row>
        <row r="145">
          <cell r="A145">
            <v>2015</v>
          </cell>
          <cell r="B145" t="str">
            <v>DEC</v>
          </cell>
          <cell r="D145" t="str">
            <v>RRL5217</v>
          </cell>
          <cell r="E145">
            <v>0</v>
          </cell>
        </row>
        <row r="146">
          <cell r="A146">
            <v>2015</v>
          </cell>
          <cell r="B146" t="str">
            <v>DEC</v>
          </cell>
          <cell r="D146" t="str">
            <v>RRK5217</v>
          </cell>
          <cell r="E146">
            <v>0</v>
          </cell>
        </row>
        <row r="147">
          <cell r="A147">
            <v>2015</v>
          </cell>
          <cell r="B147" t="str">
            <v>DEC</v>
          </cell>
          <cell r="D147" t="str">
            <v>RRD5217</v>
          </cell>
          <cell r="E147">
            <v>965612.68404079694</v>
          </cell>
        </row>
        <row r="148">
          <cell r="A148">
            <v>2015</v>
          </cell>
          <cell r="B148" t="str">
            <v>DEC</v>
          </cell>
          <cell r="D148" t="str">
            <v>RR35216</v>
          </cell>
          <cell r="E148">
            <v>-6823733</v>
          </cell>
        </row>
        <row r="149">
          <cell r="A149">
            <v>2015</v>
          </cell>
          <cell r="B149" t="str">
            <v>DEC</v>
          </cell>
          <cell r="D149" t="str">
            <v>RR35217</v>
          </cell>
          <cell r="E149">
            <v>419946428</v>
          </cell>
        </row>
        <row r="150">
          <cell r="A150">
            <v>2015</v>
          </cell>
          <cell r="B150" t="str">
            <v>DEC</v>
          </cell>
          <cell r="D150" t="str">
            <v>RRA5082</v>
          </cell>
          <cell r="E150">
            <v>0.53846153846153799</v>
          </cell>
        </row>
        <row r="151">
          <cell r="A151">
            <v>2015</v>
          </cell>
          <cell r="B151" t="str">
            <v>DEC</v>
          </cell>
          <cell r="D151" t="str">
            <v>RRD5082</v>
          </cell>
          <cell r="E151">
            <v>-65117.340417093998</v>
          </cell>
        </row>
        <row r="152">
          <cell r="A152">
            <v>2015</v>
          </cell>
          <cell r="B152" t="str">
            <v>DEC</v>
          </cell>
          <cell r="D152" t="str">
            <v>RR25217</v>
          </cell>
          <cell r="E152">
            <v>-3888393</v>
          </cell>
        </row>
        <row r="153">
          <cell r="A153">
            <v>2015</v>
          </cell>
          <cell r="B153" t="str">
            <v>DEC</v>
          </cell>
          <cell r="D153" t="str">
            <v>RRF5217</v>
          </cell>
          <cell r="E153">
            <v>3282881.5386027</v>
          </cell>
        </row>
        <row r="154">
          <cell r="A154">
            <v>2015</v>
          </cell>
          <cell r="B154" t="str">
            <v>DEC</v>
          </cell>
          <cell r="D154" t="str">
            <v>RRD5216</v>
          </cell>
          <cell r="E154">
            <v>-15690.2948442165</v>
          </cell>
        </row>
        <row r="155">
          <cell r="A155">
            <v>2015</v>
          </cell>
          <cell r="B155" t="str">
            <v>DEC</v>
          </cell>
          <cell r="D155" t="str">
            <v>RR85216</v>
          </cell>
          <cell r="E155">
            <v>0.35</v>
          </cell>
        </row>
        <row r="156">
          <cell r="A156">
            <v>2015</v>
          </cell>
          <cell r="B156" t="str">
            <v>DEC</v>
          </cell>
          <cell r="D156" t="str">
            <v>RR95216</v>
          </cell>
          <cell r="E156">
            <v>5.8201058201058198E-2</v>
          </cell>
        </row>
        <row r="157">
          <cell r="A157">
            <v>2015</v>
          </cell>
          <cell r="B157" t="str">
            <v>DEC</v>
          </cell>
          <cell r="D157" t="str">
            <v>RR25082</v>
          </cell>
          <cell r="E157">
            <v>756990</v>
          </cell>
        </row>
        <row r="158">
          <cell r="A158">
            <v>2015</v>
          </cell>
          <cell r="B158" t="str">
            <v>DEC</v>
          </cell>
          <cell r="D158" t="str">
            <v>CI55001</v>
          </cell>
          <cell r="E158">
            <v>11089331.1</v>
          </cell>
        </row>
        <row r="159">
          <cell r="A159">
            <v>2015</v>
          </cell>
          <cell r="B159" t="str">
            <v>DEC</v>
          </cell>
          <cell r="D159" t="str">
            <v>COC5001</v>
          </cell>
          <cell r="E159">
            <v>141886.43206481499</v>
          </cell>
        </row>
        <row r="160">
          <cell r="A160">
            <v>2015</v>
          </cell>
          <cell r="B160" t="str">
            <v>DEC</v>
          </cell>
          <cell r="D160" t="str">
            <v>CIS5001</v>
          </cell>
          <cell r="E160">
            <v>554156.38</v>
          </cell>
        </row>
        <row r="161">
          <cell r="A161">
            <v>2016</v>
          </cell>
          <cell r="B161" t="str">
            <v>OCT</v>
          </cell>
          <cell r="D161" t="str">
            <v>UCOR.00000306.01.07.02</v>
          </cell>
          <cell r="E161">
            <v>1149200</v>
          </cell>
        </row>
        <row r="162">
          <cell r="A162">
            <v>2016</v>
          </cell>
          <cell r="B162" t="str">
            <v>OCT</v>
          </cell>
          <cell r="D162" t="str">
            <v>UNUC.00000002.01.15.01</v>
          </cell>
          <cell r="E162">
            <v>117837.21</v>
          </cell>
        </row>
        <row r="163">
          <cell r="A163">
            <v>2016</v>
          </cell>
          <cell r="B163" t="str">
            <v>OCT</v>
          </cell>
          <cell r="D163" t="str">
            <v>UNUC.00000001.01.01.01</v>
          </cell>
          <cell r="E163">
            <v>647497.43000000005</v>
          </cell>
        </row>
        <row r="164">
          <cell r="A164">
            <v>2016</v>
          </cell>
          <cell r="B164" t="str">
            <v>OCT</v>
          </cell>
          <cell r="D164" t="str">
            <v>6350000868</v>
          </cell>
          <cell r="E164">
            <v>-430065.97</v>
          </cell>
        </row>
        <row r="165">
          <cell r="A165">
            <v>2016</v>
          </cell>
          <cell r="B165" t="str">
            <v>OCT</v>
          </cell>
          <cell r="D165" t="str">
            <v>6350000870</v>
          </cell>
          <cell r="E165">
            <v>-308672.25</v>
          </cell>
        </row>
        <row r="166">
          <cell r="A166">
            <v>2016</v>
          </cell>
          <cell r="B166" t="str">
            <v>OCT</v>
          </cell>
          <cell r="D166" t="str">
            <v>UNUC.00000002.01.02.01</v>
          </cell>
          <cell r="E166">
            <v>177244</v>
          </cell>
        </row>
        <row r="167">
          <cell r="A167">
            <v>2016</v>
          </cell>
          <cell r="B167" t="str">
            <v>OCT</v>
          </cell>
          <cell r="D167" t="str">
            <v>UCOR.00000306.01.07.01</v>
          </cell>
          <cell r="E167">
            <v>142212.65</v>
          </cell>
        </row>
        <row r="168">
          <cell r="A168">
            <v>2016</v>
          </cell>
          <cell r="B168" t="str">
            <v>OCT</v>
          </cell>
          <cell r="D168" t="str">
            <v>UNUC.00000001.01.05.01</v>
          </cell>
          <cell r="E168">
            <v>118933.17</v>
          </cell>
        </row>
        <row r="169">
          <cell r="A169">
            <v>2016</v>
          </cell>
          <cell r="B169" t="str">
            <v>OCT</v>
          </cell>
          <cell r="D169" t="str">
            <v>UCOR.00000622.01.02.01</v>
          </cell>
          <cell r="E169">
            <v>-95867.98</v>
          </cell>
        </row>
        <row r="170">
          <cell r="A170">
            <v>2016</v>
          </cell>
          <cell r="B170" t="str">
            <v>OCT</v>
          </cell>
          <cell r="D170" t="str">
            <v>UNUC.00000002.01.06.01</v>
          </cell>
          <cell r="E170">
            <v>7114.94</v>
          </cell>
        </row>
        <row r="171">
          <cell r="A171">
            <v>2016</v>
          </cell>
          <cell r="B171" t="str">
            <v>OCT</v>
          </cell>
          <cell r="D171" t="str">
            <v>UPGD.00003208.01.01.01</v>
          </cell>
          <cell r="E171">
            <v>11012.39</v>
          </cell>
        </row>
        <row r="172">
          <cell r="A172">
            <v>2016</v>
          </cell>
          <cell r="B172" t="str">
            <v>OCT</v>
          </cell>
          <cell r="D172" t="str">
            <v>UCOR.00000301.01.05.01</v>
          </cell>
          <cell r="E172">
            <v>5209111.7</v>
          </cell>
        </row>
        <row r="173">
          <cell r="A173">
            <v>2016</v>
          </cell>
          <cell r="B173" t="str">
            <v>OCT</v>
          </cell>
          <cell r="D173" t="str">
            <v>6350000872</v>
          </cell>
          <cell r="E173">
            <v>-24333.58</v>
          </cell>
        </row>
        <row r="174">
          <cell r="A174">
            <v>2016</v>
          </cell>
          <cell r="B174" t="str">
            <v>OCT</v>
          </cell>
          <cell r="D174" t="str">
            <v>UPGD.00003814.01.01.01</v>
          </cell>
          <cell r="E174">
            <v>13350.4</v>
          </cell>
        </row>
        <row r="175">
          <cell r="A175">
            <v>2016</v>
          </cell>
          <cell r="B175" t="str">
            <v>OCT</v>
          </cell>
          <cell r="D175" t="str">
            <v>UNUC.00000937.01.01.01</v>
          </cell>
          <cell r="E175">
            <v>92718.78</v>
          </cell>
        </row>
        <row r="176">
          <cell r="A176">
            <v>2016</v>
          </cell>
          <cell r="B176" t="str">
            <v>OCT</v>
          </cell>
          <cell r="D176" t="str">
            <v>UNUC.00000001.01.06.01</v>
          </cell>
          <cell r="E176">
            <v>530823.18999999994</v>
          </cell>
        </row>
        <row r="177">
          <cell r="A177">
            <v>2016</v>
          </cell>
          <cell r="B177" t="str">
            <v>OCT</v>
          </cell>
          <cell r="D177" t="str">
            <v>UNUC.00000002.01.03.01</v>
          </cell>
          <cell r="E177">
            <v>40160.46</v>
          </cell>
        </row>
        <row r="178">
          <cell r="A178">
            <v>2016</v>
          </cell>
          <cell r="B178" t="str">
            <v>OCT</v>
          </cell>
          <cell r="D178" t="str">
            <v>UNUC.00001132.01.01.01</v>
          </cell>
          <cell r="E178">
            <v>1363</v>
          </cell>
        </row>
        <row r="179">
          <cell r="A179">
            <v>2016</v>
          </cell>
          <cell r="B179" t="str">
            <v>OCT</v>
          </cell>
          <cell r="D179" t="str">
            <v>UPGD.00000963.01.01.01</v>
          </cell>
          <cell r="E179">
            <v>15173.88</v>
          </cell>
        </row>
        <row r="180">
          <cell r="A180">
            <v>2016</v>
          </cell>
          <cell r="B180" t="str">
            <v>OCT</v>
          </cell>
          <cell r="D180" t="str">
            <v>UNUC.00000002.01.11.01</v>
          </cell>
          <cell r="E180">
            <v>6077.95</v>
          </cell>
        </row>
        <row r="181">
          <cell r="A181">
            <v>2016</v>
          </cell>
          <cell r="B181" t="str">
            <v>OCT</v>
          </cell>
          <cell r="D181" t="str">
            <v>UPGD.00000628.01.01.01</v>
          </cell>
          <cell r="E181">
            <v>8853.81</v>
          </cell>
        </row>
        <row r="182">
          <cell r="A182">
            <v>2016</v>
          </cell>
          <cell r="B182" t="str">
            <v>OCT</v>
          </cell>
          <cell r="D182" t="str">
            <v>UNUC.00000002.01.01.01</v>
          </cell>
          <cell r="E182">
            <v>830215.65</v>
          </cell>
        </row>
        <row r="183">
          <cell r="A183">
            <v>2016</v>
          </cell>
          <cell r="B183" t="str">
            <v>OCT</v>
          </cell>
          <cell r="D183" t="str">
            <v>UNUC.00001134.40.01.01</v>
          </cell>
          <cell r="E183">
            <v>28067.9</v>
          </cell>
        </row>
        <row r="184">
          <cell r="A184">
            <v>2016</v>
          </cell>
          <cell r="B184" t="str">
            <v>OCT</v>
          </cell>
          <cell r="D184" t="str">
            <v>UNUC.00000001.01.02.01</v>
          </cell>
          <cell r="E184">
            <v>59080</v>
          </cell>
        </row>
        <row r="185">
          <cell r="A185">
            <v>2016</v>
          </cell>
          <cell r="B185" t="str">
            <v>OCT</v>
          </cell>
          <cell r="D185" t="str">
            <v>UPGD.00000624.01.01.01</v>
          </cell>
          <cell r="E185">
            <v>252.41</v>
          </cell>
        </row>
        <row r="186">
          <cell r="A186">
            <v>2016</v>
          </cell>
          <cell r="B186" t="str">
            <v>OCT</v>
          </cell>
          <cell r="D186" t="str">
            <v>6690000061</v>
          </cell>
          <cell r="E186">
            <v>-30773</v>
          </cell>
        </row>
        <row r="187">
          <cell r="A187">
            <v>2016</v>
          </cell>
          <cell r="B187" t="str">
            <v>OCT</v>
          </cell>
          <cell r="D187" t="str">
            <v>6350000871</v>
          </cell>
          <cell r="E187">
            <v>-1876.6</v>
          </cell>
        </row>
        <row r="188">
          <cell r="A188">
            <v>2016</v>
          </cell>
          <cell r="B188" t="str">
            <v>OCT</v>
          </cell>
          <cell r="D188" t="str">
            <v>6350000866</v>
          </cell>
          <cell r="E188">
            <v>-232298</v>
          </cell>
        </row>
        <row r="189">
          <cell r="A189">
            <v>2016</v>
          </cell>
          <cell r="B189" t="str">
            <v>OCT</v>
          </cell>
          <cell r="D189" t="str">
            <v>6360000992</v>
          </cell>
          <cell r="E189">
            <v>1959643.85</v>
          </cell>
        </row>
        <row r="190">
          <cell r="A190">
            <v>2016</v>
          </cell>
          <cell r="B190" t="str">
            <v>OCT</v>
          </cell>
          <cell r="D190" t="str">
            <v>UCOR.00000693.01.01.02</v>
          </cell>
          <cell r="E190">
            <v>0</v>
          </cell>
        </row>
        <row r="191">
          <cell r="A191">
            <v>2016</v>
          </cell>
          <cell r="B191" t="str">
            <v>OCT</v>
          </cell>
          <cell r="D191" t="str">
            <v>UPGD.00001446.03.01.01</v>
          </cell>
          <cell r="E191">
            <v>0</v>
          </cell>
        </row>
        <row r="192">
          <cell r="A192">
            <v>2016</v>
          </cell>
          <cell r="B192" t="str">
            <v>OCT</v>
          </cell>
          <cell r="D192" t="str">
            <v>UPGD.00000635.01.01.01</v>
          </cell>
          <cell r="E192">
            <v>0</v>
          </cell>
        </row>
        <row r="193">
          <cell r="A193">
            <v>2016</v>
          </cell>
          <cell r="B193" t="str">
            <v>OCT</v>
          </cell>
          <cell r="D193" t="str">
            <v>UPGD.00000631.01.01.01</v>
          </cell>
          <cell r="E193">
            <v>0</v>
          </cell>
        </row>
        <row r="194">
          <cell r="A194">
            <v>2016</v>
          </cell>
          <cell r="B194" t="str">
            <v>OCT</v>
          </cell>
          <cell r="D194" t="str">
            <v>UPGD.00001327.01.01.02</v>
          </cell>
          <cell r="E194">
            <v>0</v>
          </cell>
        </row>
        <row r="195">
          <cell r="A195">
            <v>2016</v>
          </cell>
          <cell r="B195" t="str">
            <v>OCT</v>
          </cell>
          <cell r="D195" t="str">
            <v>UNUC.00000003.01.06.01</v>
          </cell>
          <cell r="E195">
            <v>0</v>
          </cell>
        </row>
        <row r="196">
          <cell r="A196">
            <v>2016</v>
          </cell>
          <cell r="B196" t="str">
            <v>OCT</v>
          </cell>
          <cell r="D196" t="str">
            <v>UPGD.00001327.01.01.01</v>
          </cell>
          <cell r="E196">
            <v>0</v>
          </cell>
        </row>
        <row r="197">
          <cell r="A197">
            <v>2016</v>
          </cell>
          <cell r="B197" t="str">
            <v>OCT</v>
          </cell>
          <cell r="D197" t="str">
            <v>UPGD.00000632.01.01.01</v>
          </cell>
          <cell r="E197">
            <v>0</v>
          </cell>
        </row>
        <row r="198">
          <cell r="A198">
            <v>2016</v>
          </cell>
          <cell r="B198" t="str">
            <v>OCT</v>
          </cell>
          <cell r="D198" t="str">
            <v>UPGD.00000399.01.01.01</v>
          </cell>
          <cell r="E198">
            <v>0</v>
          </cell>
        </row>
        <row r="199">
          <cell r="A199">
            <v>2016</v>
          </cell>
          <cell r="B199" t="str">
            <v>OCT</v>
          </cell>
          <cell r="D199" t="str">
            <v>UPGD.00000729.03.01.01</v>
          </cell>
          <cell r="E199">
            <v>0</v>
          </cell>
        </row>
        <row r="200">
          <cell r="A200">
            <v>2016</v>
          </cell>
          <cell r="B200" t="str">
            <v>OCT</v>
          </cell>
          <cell r="D200" t="str">
            <v>UNUC.00000938.01.01.03</v>
          </cell>
          <cell r="E200">
            <v>0</v>
          </cell>
        </row>
        <row r="201">
          <cell r="A201">
            <v>2016</v>
          </cell>
          <cell r="B201" t="str">
            <v>OCT</v>
          </cell>
          <cell r="D201" t="str">
            <v>UPGD.00000962.01.01.02</v>
          </cell>
          <cell r="E201">
            <v>0</v>
          </cell>
        </row>
        <row r="202">
          <cell r="A202">
            <v>2016</v>
          </cell>
          <cell r="B202" t="str">
            <v>OCT</v>
          </cell>
          <cell r="D202" t="str">
            <v>UPGD.00000630.01.01.01</v>
          </cell>
          <cell r="E202">
            <v>0</v>
          </cell>
        </row>
        <row r="203">
          <cell r="A203">
            <v>2016</v>
          </cell>
          <cell r="B203" t="str">
            <v>OCT</v>
          </cell>
          <cell r="D203" t="str">
            <v>4405810</v>
          </cell>
          <cell r="E203">
            <v>0</v>
          </cell>
        </row>
        <row r="204">
          <cell r="A204">
            <v>2016</v>
          </cell>
          <cell r="B204" t="str">
            <v>OCT</v>
          </cell>
          <cell r="D204" t="str">
            <v>4405940</v>
          </cell>
          <cell r="E204">
            <v>0</v>
          </cell>
        </row>
        <row r="205">
          <cell r="A205">
            <v>2016</v>
          </cell>
          <cell r="B205" t="str">
            <v>OCT</v>
          </cell>
          <cell r="D205" t="str">
            <v>4405000</v>
          </cell>
          <cell r="E205">
            <v>43198687.450000003</v>
          </cell>
        </row>
        <row r="206">
          <cell r="A206">
            <v>2016</v>
          </cell>
          <cell r="B206" t="str">
            <v>OCT</v>
          </cell>
          <cell r="D206" t="str">
            <v>4405840</v>
          </cell>
          <cell r="E206">
            <v>0</v>
          </cell>
        </row>
        <row r="207">
          <cell r="A207">
            <v>2016</v>
          </cell>
          <cell r="B207" t="str">
            <v>OCT</v>
          </cell>
          <cell r="D207" t="str">
            <v>CI75002</v>
          </cell>
          <cell r="E207">
            <v>672.96</v>
          </cell>
        </row>
        <row r="208">
          <cell r="A208">
            <v>2016</v>
          </cell>
          <cell r="B208" t="str">
            <v>OCT</v>
          </cell>
          <cell r="D208" t="str">
            <v>CI75001</v>
          </cell>
          <cell r="E208">
            <v>146151.46</v>
          </cell>
        </row>
        <row r="209">
          <cell r="A209">
            <v>2016</v>
          </cell>
          <cell r="B209" t="str">
            <v>OCT</v>
          </cell>
          <cell r="D209" t="str">
            <v>CI95002</v>
          </cell>
          <cell r="E209">
            <v>0</v>
          </cell>
        </row>
        <row r="210">
          <cell r="A210">
            <v>2016</v>
          </cell>
          <cell r="B210" t="str">
            <v>OCT</v>
          </cell>
          <cell r="D210" t="str">
            <v>CI95001</v>
          </cell>
          <cell r="E210">
            <v>0</v>
          </cell>
        </row>
        <row r="211">
          <cell r="A211">
            <v>2016</v>
          </cell>
          <cell r="B211" t="str">
            <v>OCT</v>
          </cell>
          <cell r="D211" t="str">
            <v>CI15002</v>
          </cell>
          <cell r="E211">
            <v>20785.47</v>
          </cell>
        </row>
        <row r="212">
          <cell r="A212">
            <v>2016</v>
          </cell>
          <cell r="B212" t="str">
            <v>OCT</v>
          </cell>
          <cell r="D212" t="str">
            <v>CI15001</v>
          </cell>
          <cell r="E212">
            <v>155552.47</v>
          </cell>
        </row>
        <row r="213">
          <cell r="A213">
            <v>2016</v>
          </cell>
          <cell r="B213" t="str">
            <v>OCT</v>
          </cell>
          <cell r="D213" t="str">
            <v>CI85002</v>
          </cell>
          <cell r="E213">
            <v>0</v>
          </cell>
        </row>
        <row r="214">
          <cell r="A214">
            <v>2016</v>
          </cell>
          <cell r="B214" t="str">
            <v>OCT</v>
          </cell>
          <cell r="D214" t="str">
            <v>CI85001</v>
          </cell>
          <cell r="E214">
            <v>0</v>
          </cell>
        </row>
        <row r="215">
          <cell r="A215">
            <v>2016</v>
          </cell>
          <cell r="B215" t="str">
            <v>OCT</v>
          </cell>
          <cell r="D215" t="str">
            <v>CIA5002</v>
          </cell>
          <cell r="E215">
            <v>0</v>
          </cell>
        </row>
        <row r="216">
          <cell r="A216">
            <v>2016</v>
          </cell>
          <cell r="B216" t="str">
            <v>OCT</v>
          </cell>
          <cell r="D216" t="str">
            <v>CIA5001</v>
          </cell>
          <cell r="E216">
            <v>0</v>
          </cell>
        </row>
        <row r="217">
          <cell r="A217">
            <v>2016</v>
          </cell>
          <cell r="B217" t="str">
            <v>OCT</v>
          </cell>
          <cell r="D217" t="str">
            <v>CIB5002</v>
          </cell>
          <cell r="E217">
            <v>0</v>
          </cell>
        </row>
        <row r="218">
          <cell r="A218">
            <v>2016</v>
          </cell>
          <cell r="B218" t="str">
            <v>OCT</v>
          </cell>
          <cell r="D218" t="str">
            <v>CIB5001</v>
          </cell>
          <cell r="E218">
            <v>0</v>
          </cell>
        </row>
        <row r="219">
          <cell r="A219">
            <v>2016</v>
          </cell>
          <cell r="B219" t="str">
            <v>OCT</v>
          </cell>
          <cell r="D219" t="str">
            <v>CIC5002</v>
          </cell>
          <cell r="E219">
            <v>0</v>
          </cell>
        </row>
        <row r="220">
          <cell r="A220">
            <v>2016</v>
          </cell>
          <cell r="B220" t="str">
            <v>OCT</v>
          </cell>
          <cell r="D220" t="str">
            <v>CIC5001</v>
          </cell>
          <cell r="E220">
            <v>0</v>
          </cell>
        </row>
        <row r="221">
          <cell r="A221">
            <v>2016</v>
          </cell>
          <cell r="B221" t="str">
            <v>OCT</v>
          </cell>
          <cell r="D221" t="str">
            <v>CI45002</v>
          </cell>
          <cell r="E221">
            <v>67211.45</v>
          </cell>
        </row>
        <row r="222">
          <cell r="A222">
            <v>2016</v>
          </cell>
          <cell r="B222" t="str">
            <v>OCT</v>
          </cell>
          <cell r="D222" t="str">
            <v>CI45001</v>
          </cell>
          <cell r="E222">
            <v>7733.04</v>
          </cell>
        </row>
        <row r="223">
          <cell r="A223">
            <v>2016</v>
          </cell>
          <cell r="B223" t="str">
            <v>OCT</v>
          </cell>
          <cell r="D223" t="str">
            <v>O/U5MON</v>
          </cell>
          <cell r="E223">
            <v>3815712.0915102102</v>
          </cell>
        </row>
        <row r="224">
          <cell r="A224">
            <v>2016</v>
          </cell>
          <cell r="B224" t="str">
            <v>OCT</v>
          </cell>
          <cell r="D224" t="str">
            <v>EXP5TOT</v>
          </cell>
          <cell r="E224">
            <v>27084911.762856901</v>
          </cell>
        </row>
        <row r="225">
          <cell r="A225">
            <v>2016</v>
          </cell>
          <cell r="B225" t="str">
            <v>OCT</v>
          </cell>
          <cell r="D225" t="str">
            <v>LIN5LOS</v>
          </cell>
          <cell r="E225">
            <v>0</v>
          </cell>
        </row>
        <row r="226">
          <cell r="A226">
            <v>2016</v>
          </cell>
          <cell r="B226" t="str">
            <v>OCT</v>
          </cell>
          <cell r="D226" t="str">
            <v>REV5TOT</v>
          </cell>
          <cell r="E226">
            <v>30900623.8543672</v>
          </cell>
        </row>
        <row r="227">
          <cell r="A227">
            <v>2016</v>
          </cell>
          <cell r="B227" t="str">
            <v>OCT</v>
          </cell>
          <cell r="D227" t="str">
            <v>RES5PMO</v>
          </cell>
          <cell r="E227">
            <v>0</v>
          </cell>
        </row>
        <row r="228">
          <cell r="A228">
            <v>2016</v>
          </cell>
          <cell r="B228" t="str">
            <v>OCT</v>
          </cell>
          <cell r="D228" t="str">
            <v>UPGD.00000962.01.01.01</v>
          </cell>
          <cell r="E228">
            <v>0</v>
          </cell>
        </row>
        <row r="229">
          <cell r="A229">
            <v>2016</v>
          </cell>
          <cell r="B229" t="str">
            <v>OCT</v>
          </cell>
          <cell r="D229" t="str">
            <v>UNUC.00000748.01.01.08</v>
          </cell>
          <cell r="E229">
            <v>0</v>
          </cell>
        </row>
        <row r="230">
          <cell r="A230">
            <v>2016</v>
          </cell>
          <cell r="B230" t="str">
            <v>OCT</v>
          </cell>
          <cell r="D230" t="str">
            <v>UPGD.00005815.01.01.01</v>
          </cell>
          <cell r="E230">
            <v>0</v>
          </cell>
        </row>
        <row r="231">
          <cell r="A231">
            <v>2016</v>
          </cell>
          <cell r="B231" t="str">
            <v>OCT</v>
          </cell>
          <cell r="D231" t="str">
            <v>UNUC.00000003.01.02.01</v>
          </cell>
          <cell r="E231">
            <v>0</v>
          </cell>
        </row>
        <row r="232">
          <cell r="A232">
            <v>2016</v>
          </cell>
          <cell r="B232" t="str">
            <v>OCT</v>
          </cell>
          <cell r="D232" t="str">
            <v>UPGD.00000636.01.01.01</v>
          </cell>
          <cell r="E232">
            <v>0</v>
          </cell>
        </row>
        <row r="233">
          <cell r="A233">
            <v>2016</v>
          </cell>
          <cell r="B233" t="str">
            <v>OCT</v>
          </cell>
          <cell r="D233" t="str">
            <v>UPGD.00000635.03.01.01</v>
          </cell>
          <cell r="E233">
            <v>0</v>
          </cell>
        </row>
        <row r="234">
          <cell r="A234">
            <v>2016</v>
          </cell>
          <cell r="B234" t="str">
            <v>OCT</v>
          </cell>
          <cell r="D234" t="str">
            <v>UPGD.00000625.01.01.01</v>
          </cell>
          <cell r="E234">
            <v>0</v>
          </cell>
        </row>
        <row r="235">
          <cell r="A235">
            <v>2016</v>
          </cell>
          <cell r="B235" t="str">
            <v>OCT</v>
          </cell>
          <cell r="D235" t="str">
            <v>UPGD.00000625.02.01.01</v>
          </cell>
          <cell r="E235">
            <v>0</v>
          </cell>
        </row>
        <row r="236">
          <cell r="A236">
            <v>2016</v>
          </cell>
          <cell r="B236" t="str">
            <v>OCT</v>
          </cell>
          <cell r="D236" t="str">
            <v>UPGD.00001282.03.01.01</v>
          </cell>
          <cell r="E236">
            <v>0</v>
          </cell>
        </row>
        <row r="237">
          <cell r="A237">
            <v>2016</v>
          </cell>
          <cell r="B237" t="str">
            <v>OCT</v>
          </cell>
          <cell r="D237" t="str">
            <v>UPGD.00001446.01.01.01</v>
          </cell>
          <cell r="E237">
            <v>0</v>
          </cell>
        </row>
        <row r="238">
          <cell r="A238">
            <v>2016</v>
          </cell>
          <cell r="B238" t="str">
            <v>OCT</v>
          </cell>
          <cell r="D238" t="str">
            <v>UNUC.00000002.01.13.01</v>
          </cell>
          <cell r="E238">
            <v>0</v>
          </cell>
        </row>
        <row r="239">
          <cell r="A239">
            <v>2016</v>
          </cell>
          <cell r="B239" t="str">
            <v>OCT</v>
          </cell>
          <cell r="D239" t="str">
            <v>UNUC.00000001.01.12.01</v>
          </cell>
          <cell r="E239">
            <v>0</v>
          </cell>
        </row>
        <row r="240">
          <cell r="A240">
            <v>2016</v>
          </cell>
          <cell r="B240" t="str">
            <v>OCT</v>
          </cell>
          <cell r="D240" t="str">
            <v>UCOR.00000622.01.02.02</v>
          </cell>
          <cell r="E240">
            <v>0</v>
          </cell>
        </row>
        <row r="241">
          <cell r="A241">
            <v>2016</v>
          </cell>
          <cell r="B241" t="str">
            <v>OCT</v>
          </cell>
          <cell r="D241" t="str">
            <v>UPGD.00005601.03.01.01</v>
          </cell>
          <cell r="E241">
            <v>0</v>
          </cell>
        </row>
        <row r="242">
          <cell r="A242">
            <v>2016</v>
          </cell>
          <cell r="B242" t="str">
            <v>OCT</v>
          </cell>
          <cell r="D242" t="str">
            <v>UPGD.00004447.02.01.01</v>
          </cell>
          <cell r="E242">
            <v>0</v>
          </cell>
        </row>
        <row r="243">
          <cell r="A243">
            <v>2016</v>
          </cell>
          <cell r="B243" t="str">
            <v>OCT</v>
          </cell>
          <cell r="D243" t="str">
            <v>UPGD.00004811.01.01.01</v>
          </cell>
          <cell r="E243">
            <v>0</v>
          </cell>
        </row>
        <row r="244">
          <cell r="A244">
            <v>2016</v>
          </cell>
          <cell r="B244" t="str">
            <v>OCT</v>
          </cell>
          <cell r="D244" t="str">
            <v>UPGD.00000634.01.01.01</v>
          </cell>
          <cell r="E244">
            <v>0</v>
          </cell>
        </row>
        <row r="245">
          <cell r="A245">
            <v>2016</v>
          </cell>
          <cell r="B245" t="str">
            <v>OCT</v>
          </cell>
          <cell r="D245" t="str">
            <v>UNUC.00000001.01.04.01</v>
          </cell>
          <cell r="E245">
            <v>0</v>
          </cell>
        </row>
        <row r="246">
          <cell r="A246">
            <v>2016</v>
          </cell>
          <cell r="B246" t="str">
            <v>OCT</v>
          </cell>
          <cell r="D246" t="str">
            <v>UPGD.00000625.03.01.01</v>
          </cell>
          <cell r="E246">
            <v>0</v>
          </cell>
        </row>
        <row r="247">
          <cell r="A247">
            <v>2016</v>
          </cell>
          <cell r="B247" t="str">
            <v>OCT</v>
          </cell>
          <cell r="D247" t="str">
            <v>UNUC.00000938.01.01.05</v>
          </cell>
          <cell r="E247">
            <v>0</v>
          </cell>
        </row>
        <row r="248">
          <cell r="A248">
            <v>2016</v>
          </cell>
          <cell r="B248" t="str">
            <v>OCT</v>
          </cell>
          <cell r="D248" t="str">
            <v>UPGD.00000629.01.01.01</v>
          </cell>
          <cell r="E248">
            <v>0</v>
          </cell>
        </row>
        <row r="249">
          <cell r="A249">
            <v>2016</v>
          </cell>
          <cell r="B249" t="str">
            <v>OCT</v>
          </cell>
          <cell r="D249" t="str">
            <v>UNUC.00000001.01.11.01</v>
          </cell>
          <cell r="E249">
            <v>0</v>
          </cell>
        </row>
        <row r="250">
          <cell r="A250">
            <v>2016</v>
          </cell>
          <cell r="B250" t="str">
            <v>OCT</v>
          </cell>
          <cell r="D250" t="str">
            <v>UPGD.00000633.03.01.01</v>
          </cell>
          <cell r="E250">
            <v>0</v>
          </cell>
        </row>
        <row r="251">
          <cell r="A251">
            <v>2016</v>
          </cell>
          <cell r="B251" t="str">
            <v>OCT</v>
          </cell>
          <cell r="D251" t="str">
            <v>UPGD.00000730.01.01.01</v>
          </cell>
          <cell r="E251">
            <v>0</v>
          </cell>
        </row>
        <row r="252">
          <cell r="A252">
            <v>2016</v>
          </cell>
          <cell r="B252" t="str">
            <v>OCT</v>
          </cell>
          <cell r="D252" t="str">
            <v>UPGD.00000728.01.01.01</v>
          </cell>
          <cell r="E252">
            <v>0</v>
          </cell>
        </row>
        <row r="253">
          <cell r="A253">
            <v>2016</v>
          </cell>
          <cell r="B253" t="str">
            <v>OCT</v>
          </cell>
          <cell r="D253" t="str">
            <v>UPGD.00000620.01.01.01</v>
          </cell>
          <cell r="E253">
            <v>0</v>
          </cell>
        </row>
        <row r="254">
          <cell r="A254">
            <v>2016</v>
          </cell>
          <cell r="B254" t="str">
            <v>OCT</v>
          </cell>
          <cell r="D254" t="str">
            <v>UNUC.00001012.01.01.01</v>
          </cell>
          <cell r="E254">
            <v>0</v>
          </cell>
        </row>
        <row r="255">
          <cell r="A255">
            <v>2016</v>
          </cell>
          <cell r="B255" t="str">
            <v>OCT</v>
          </cell>
          <cell r="D255" t="str">
            <v>UNUC.00000003.01.05.01</v>
          </cell>
          <cell r="E255">
            <v>0</v>
          </cell>
        </row>
        <row r="256">
          <cell r="A256">
            <v>2016</v>
          </cell>
          <cell r="B256" t="str">
            <v>OCT</v>
          </cell>
          <cell r="D256" t="str">
            <v>UNUC.00000715.01.01.01</v>
          </cell>
          <cell r="E256">
            <v>0</v>
          </cell>
        </row>
        <row r="257">
          <cell r="A257">
            <v>2016</v>
          </cell>
          <cell r="B257" t="str">
            <v>OCT</v>
          </cell>
          <cell r="D257" t="str">
            <v>UPGD.00000626.01.01.01</v>
          </cell>
          <cell r="E257">
            <v>0</v>
          </cell>
        </row>
        <row r="258">
          <cell r="A258">
            <v>2016</v>
          </cell>
          <cell r="B258" t="str">
            <v>OCT</v>
          </cell>
          <cell r="D258" t="str">
            <v>UPGD.00000622.01.01.01</v>
          </cell>
          <cell r="E258">
            <v>0</v>
          </cell>
        </row>
        <row r="259">
          <cell r="A259">
            <v>2016</v>
          </cell>
          <cell r="B259" t="str">
            <v>OCT</v>
          </cell>
          <cell r="D259" t="str">
            <v>UPGD.00004811.03.01.01</v>
          </cell>
          <cell r="E259">
            <v>0</v>
          </cell>
        </row>
        <row r="260">
          <cell r="A260">
            <v>2016</v>
          </cell>
          <cell r="B260" t="str">
            <v>OCT</v>
          </cell>
          <cell r="D260" t="str">
            <v>UNUC.00000001.01.08.01</v>
          </cell>
          <cell r="E260">
            <v>0</v>
          </cell>
        </row>
        <row r="261">
          <cell r="A261">
            <v>2016</v>
          </cell>
          <cell r="B261" t="str">
            <v>OCT</v>
          </cell>
          <cell r="D261" t="str">
            <v>UNUC.00000001.01.14.01</v>
          </cell>
          <cell r="E261">
            <v>0</v>
          </cell>
        </row>
        <row r="262">
          <cell r="A262">
            <v>2016</v>
          </cell>
          <cell r="B262" t="str">
            <v>OCT</v>
          </cell>
          <cell r="D262" t="str">
            <v>UNUC.00000002.01.09.01</v>
          </cell>
          <cell r="E262">
            <v>0</v>
          </cell>
        </row>
        <row r="263">
          <cell r="A263">
            <v>2016</v>
          </cell>
          <cell r="B263" t="str">
            <v>OCT</v>
          </cell>
          <cell r="D263" t="str">
            <v>UNUC.00000001.01.16.01</v>
          </cell>
          <cell r="E263">
            <v>0</v>
          </cell>
        </row>
        <row r="264">
          <cell r="A264">
            <v>2016</v>
          </cell>
          <cell r="B264" t="str">
            <v>OCT</v>
          </cell>
          <cell r="D264" t="str">
            <v>UNUC.00000001.01.09.01</v>
          </cell>
          <cell r="E264">
            <v>0</v>
          </cell>
        </row>
        <row r="265">
          <cell r="A265">
            <v>2016</v>
          </cell>
          <cell r="B265" t="str">
            <v>OCT</v>
          </cell>
          <cell r="D265" t="str">
            <v>UNUC.00000002.01.14.01</v>
          </cell>
          <cell r="E265">
            <v>0</v>
          </cell>
        </row>
        <row r="266">
          <cell r="A266">
            <v>2016</v>
          </cell>
          <cell r="B266" t="str">
            <v>OCT</v>
          </cell>
          <cell r="D266" t="str">
            <v>UPGD.00000729.02.01.01</v>
          </cell>
          <cell r="E266">
            <v>0</v>
          </cell>
        </row>
        <row r="267">
          <cell r="A267">
            <v>2016</v>
          </cell>
          <cell r="B267" t="str">
            <v>OCT</v>
          </cell>
          <cell r="D267" t="str">
            <v>UNUC.00000002.01.10.01</v>
          </cell>
          <cell r="E267">
            <v>0</v>
          </cell>
        </row>
        <row r="268">
          <cell r="A268">
            <v>2016</v>
          </cell>
          <cell r="B268" t="str">
            <v>OCT</v>
          </cell>
          <cell r="D268" t="str">
            <v>UCOR.00000693.01.01.01</v>
          </cell>
          <cell r="E268">
            <v>0</v>
          </cell>
        </row>
        <row r="269">
          <cell r="A269">
            <v>2016</v>
          </cell>
          <cell r="B269" t="str">
            <v>OCT</v>
          </cell>
          <cell r="D269" t="str">
            <v>UCOR.00000306.01.05.01</v>
          </cell>
          <cell r="E269">
            <v>0</v>
          </cell>
        </row>
        <row r="270">
          <cell r="A270">
            <v>2016</v>
          </cell>
          <cell r="B270" t="str">
            <v>OCT</v>
          </cell>
          <cell r="D270" t="str">
            <v>UNUC.00000938.01.02.01</v>
          </cell>
          <cell r="E270">
            <v>9453.7000000000007</v>
          </cell>
        </row>
        <row r="271">
          <cell r="A271">
            <v>2016</v>
          </cell>
          <cell r="B271" t="str">
            <v>OCT</v>
          </cell>
          <cell r="D271" t="str">
            <v>UNUC.00000969.10.01.01</v>
          </cell>
          <cell r="E271">
            <v>17850.53</v>
          </cell>
        </row>
        <row r="272">
          <cell r="A272">
            <v>2016</v>
          </cell>
          <cell r="B272" t="str">
            <v>OCT</v>
          </cell>
          <cell r="D272" t="str">
            <v>UPGD.00005600.01.01.01</v>
          </cell>
          <cell r="E272">
            <v>3376.66</v>
          </cell>
        </row>
        <row r="273">
          <cell r="A273">
            <v>2016</v>
          </cell>
          <cell r="B273" t="str">
            <v>OCT</v>
          </cell>
          <cell r="D273" t="str">
            <v>UNUC.00001057.01.01.01</v>
          </cell>
          <cell r="E273">
            <v>5753</v>
          </cell>
        </row>
        <row r="274">
          <cell r="A274">
            <v>2016</v>
          </cell>
          <cell r="B274" t="str">
            <v>OCT</v>
          </cell>
          <cell r="D274" t="str">
            <v>UNUC.00000003.01.01.01</v>
          </cell>
          <cell r="E274">
            <v>152959.92000000001</v>
          </cell>
        </row>
        <row r="275">
          <cell r="A275">
            <v>2016</v>
          </cell>
          <cell r="B275" t="str">
            <v>OCT</v>
          </cell>
          <cell r="D275" t="str">
            <v>UPGD.00000633.01.01.01</v>
          </cell>
          <cell r="E275">
            <v>26350.7</v>
          </cell>
        </row>
        <row r="276">
          <cell r="A276">
            <v>2016</v>
          </cell>
          <cell r="B276" t="str">
            <v>OCT</v>
          </cell>
          <cell r="D276" t="str">
            <v>UNUC.00000003.01.07.01</v>
          </cell>
          <cell r="E276">
            <v>26924</v>
          </cell>
        </row>
        <row r="277">
          <cell r="A277">
            <v>2016</v>
          </cell>
          <cell r="B277" t="str">
            <v>OCT</v>
          </cell>
          <cell r="D277" t="str">
            <v>UNUC.00000002.01.05.01</v>
          </cell>
          <cell r="E277">
            <v>13414.54</v>
          </cell>
        </row>
        <row r="278">
          <cell r="A278">
            <v>2016</v>
          </cell>
          <cell r="B278" t="str">
            <v>OCT</v>
          </cell>
          <cell r="D278" t="str">
            <v>UNUC.00000938.01.01.01</v>
          </cell>
          <cell r="E278">
            <v>499558.44</v>
          </cell>
        </row>
        <row r="279">
          <cell r="A279">
            <v>2016</v>
          </cell>
          <cell r="B279" t="str">
            <v>OCT</v>
          </cell>
          <cell r="D279" t="str">
            <v>UNUC.00000914.01.01.01</v>
          </cell>
          <cell r="E279">
            <v>52954</v>
          </cell>
        </row>
        <row r="280">
          <cell r="A280">
            <v>2016</v>
          </cell>
          <cell r="B280" t="str">
            <v>OCT</v>
          </cell>
          <cell r="D280" t="str">
            <v>UCOR.00000301.01.06.01</v>
          </cell>
          <cell r="E280">
            <v>-756963</v>
          </cell>
        </row>
        <row r="281">
          <cell r="A281">
            <v>2016</v>
          </cell>
          <cell r="B281" t="str">
            <v>OCT</v>
          </cell>
          <cell r="D281" t="str">
            <v>UNUC.00000001.01.15.01</v>
          </cell>
          <cell r="E281">
            <v>163210</v>
          </cell>
        </row>
        <row r="282">
          <cell r="A282">
            <v>2016</v>
          </cell>
          <cell r="B282" t="str">
            <v>OCT</v>
          </cell>
          <cell r="D282" t="str">
            <v>UNUC.00000001.01.07.01</v>
          </cell>
          <cell r="E282">
            <v>2769</v>
          </cell>
        </row>
        <row r="283">
          <cell r="A283">
            <v>2016</v>
          </cell>
          <cell r="B283" t="str">
            <v>OCT</v>
          </cell>
          <cell r="D283" t="str">
            <v>UNUC.00000002.01.07.01</v>
          </cell>
          <cell r="E283">
            <v>2425</v>
          </cell>
        </row>
        <row r="284">
          <cell r="A284">
            <v>2016</v>
          </cell>
          <cell r="B284" t="str">
            <v>OCT</v>
          </cell>
          <cell r="D284" t="str">
            <v>UPGD.00000963.01.01.02</v>
          </cell>
          <cell r="E284">
            <v>15173.24</v>
          </cell>
        </row>
        <row r="285">
          <cell r="A285">
            <v>2016</v>
          </cell>
          <cell r="B285" t="str">
            <v>OCT</v>
          </cell>
          <cell r="D285" t="str">
            <v>UNUC.00000001.01.10.01</v>
          </cell>
          <cell r="E285">
            <v>17324.59</v>
          </cell>
        </row>
        <row r="286">
          <cell r="A286">
            <v>2016</v>
          </cell>
          <cell r="B286" t="str">
            <v>OCT</v>
          </cell>
          <cell r="D286" t="str">
            <v>UNUC.00000604.01.01.01</v>
          </cell>
          <cell r="E286">
            <v>10378.81</v>
          </cell>
        </row>
        <row r="287">
          <cell r="A287">
            <v>2016</v>
          </cell>
          <cell r="B287" t="str">
            <v>OCT</v>
          </cell>
          <cell r="D287" t="str">
            <v>UNUC.00001058.01.01.01</v>
          </cell>
          <cell r="E287">
            <v>2850</v>
          </cell>
        </row>
        <row r="288">
          <cell r="A288">
            <v>2016</v>
          </cell>
          <cell r="B288" t="str">
            <v>OCT</v>
          </cell>
          <cell r="D288" t="str">
            <v>UCOR.00000301.01.03.01</v>
          </cell>
          <cell r="E288">
            <v>7840999.7800000003</v>
          </cell>
        </row>
        <row r="289">
          <cell r="A289">
            <v>2016</v>
          </cell>
          <cell r="B289" t="str">
            <v>OCT</v>
          </cell>
          <cell r="D289" t="str">
            <v>6350000869</v>
          </cell>
          <cell r="E289">
            <v>334882.43</v>
          </cell>
        </row>
        <row r="290">
          <cell r="A290">
            <v>2016</v>
          </cell>
          <cell r="B290" t="str">
            <v>OCT</v>
          </cell>
          <cell r="D290" t="str">
            <v>6360002521</v>
          </cell>
          <cell r="E290">
            <v>2441917</v>
          </cell>
        </row>
        <row r="291">
          <cell r="A291">
            <v>2016</v>
          </cell>
          <cell r="B291" t="str">
            <v>OCT</v>
          </cell>
          <cell r="D291" t="str">
            <v>6360002520</v>
          </cell>
          <cell r="E291">
            <v>3888393</v>
          </cell>
        </row>
        <row r="292">
          <cell r="A292">
            <v>2016</v>
          </cell>
          <cell r="B292" t="str">
            <v>SEP</v>
          </cell>
          <cell r="D292" t="str">
            <v>UNUC.00000938.01.02.01</v>
          </cell>
          <cell r="E292">
            <v>9906.1</v>
          </cell>
        </row>
        <row r="293">
          <cell r="A293">
            <v>2016</v>
          </cell>
          <cell r="B293" t="str">
            <v>SEP</v>
          </cell>
          <cell r="D293" t="str">
            <v>UNUC.00000003.01.01.01</v>
          </cell>
          <cell r="E293">
            <v>162567.98000000001</v>
          </cell>
        </row>
        <row r="294">
          <cell r="A294">
            <v>2016</v>
          </cell>
          <cell r="B294" t="str">
            <v>SEP</v>
          </cell>
          <cell r="D294" t="str">
            <v>UPGD.00000633.01.01.01</v>
          </cell>
          <cell r="E294">
            <v>20084.849999999999</v>
          </cell>
        </row>
        <row r="295">
          <cell r="A295">
            <v>2016</v>
          </cell>
          <cell r="B295" t="str">
            <v>SEP</v>
          </cell>
          <cell r="D295" t="str">
            <v>UPGD.00005600.01.01.01</v>
          </cell>
          <cell r="E295">
            <v>4480.88</v>
          </cell>
        </row>
        <row r="296">
          <cell r="A296">
            <v>2016</v>
          </cell>
          <cell r="B296" t="str">
            <v>SEP</v>
          </cell>
          <cell r="D296" t="str">
            <v>UNUC.00000001.01.11.01</v>
          </cell>
          <cell r="E296">
            <v>1174.8599999999999</v>
          </cell>
        </row>
        <row r="297">
          <cell r="A297">
            <v>2016</v>
          </cell>
          <cell r="B297" t="str">
            <v>SEP</v>
          </cell>
          <cell r="D297" t="str">
            <v>UNUC.00001057.01.01.01</v>
          </cell>
          <cell r="E297">
            <v>546</v>
          </cell>
        </row>
        <row r="298">
          <cell r="A298">
            <v>2016</v>
          </cell>
          <cell r="B298" t="str">
            <v>SEP</v>
          </cell>
          <cell r="D298" t="str">
            <v>UNUC.00000002.01.05.01</v>
          </cell>
          <cell r="E298">
            <v>23861.72</v>
          </cell>
        </row>
        <row r="299">
          <cell r="A299">
            <v>2016</v>
          </cell>
          <cell r="B299" t="str">
            <v>SEP</v>
          </cell>
          <cell r="D299" t="str">
            <v>UCOR.00000693.01.01.02</v>
          </cell>
          <cell r="E299">
            <v>10000</v>
          </cell>
        </row>
        <row r="300">
          <cell r="A300">
            <v>2016</v>
          </cell>
          <cell r="B300" t="str">
            <v>SEP</v>
          </cell>
          <cell r="D300" t="str">
            <v>UCOR.00000301.01.06.01</v>
          </cell>
          <cell r="E300">
            <v>-756963</v>
          </cell>
        </row>
        <row r="301">
          <cell r="A301">
            <v>2016</v>
          </cell>
          <cell r="B301" t="str">
            <v>SEP</v>
          </cell>
          <cell r="D301" t="str">
            <v>UNUC.00000938.01.01.01</v>
          </cell>
          <cell r="E301">
            <v>20217.48</v>
          </cell>
        </row>
        <row r="302">
          <cell r="A302">
            <v>2016</v>
          </cell>
          <cell r="B302" t="str">
            <v>SEP</v>
          </cell>
          <cell r="D302" t="str">
            <v>UNUC.00000003.01.07.01</v>
          </cell>
          <cell r="E302">
            <v>26924</v>
          </cell>
        </row>
        <row r="303">
          <cell r="A303">
            <v>2016</v>
          </cell>
          <cell r="B303" t="str">
            <v>SEP</v>
          </cell>
          <cell r="D303" t="str">
            <v>UCOR.00000301.01.03.01</v>
          </cell>
          <cell r="E303">
            <v>7841883.2999999998</v>
          </cell>
        </row>
        <row r="304">
          <cell r="A304">
            <v>2016</v>
          </cell>
          <cell r="B304" t="str">
            <v>SEP</v>
          </cell>
          <cell r="D304" t="str">
            <v>UNUC.00001058.01.01.01</v>
          </cell>
          <cell r="E304">
            <v>260</v>
          </cell>
        </row>
        <row r="305">
          <cell r="A305">
            <v>2016</v>
          </cell>
          <cell r="B305" t="str">
            <v>SEP</v>
          </cell>
          <cell r="D305" t="str">
            <v>UNUC.00000002.01.07.01</v>
          </cell>
          <cell r="E305">
            <v>2425</v>
          </cell>
        </row>
        <row r="306">
          <cell r="A306">
            <v>2016</v>
          </cell>
          <cell r="B306" t="str">
            <v>SEP</v>
          </cell>
          <cell r="D306" t="str">
            <v>UNUC.00000002.01.14.01</v>
          </cell>
          <cell r="E306">
            <v>29234.25</v>
          </cell>
        </row>
        <row r="307">
          <cell r="A307">
            <v>2016</v>
          </cell>
          <cell r="B307" t="str">
            <v>SEP</v>
          </cell>
          <cell r="D307" t="str">
            <v>UNUC.00000001.01.15.01</v>
          </cell>
          <cell r="E307">
            <v>144162.20000000001</v>
          </cell>
        </row>
        <row r="308">
          <cell r="A308">
            <v>2016</v>
          </cell>
          <cell r="B308" t="str">
            <v>SEP</v>
          </cell>
          <cell r="D308" t="str">
            <v>UNUC.00000604.01.01.01</v>
          </cell>
          <cell r="E308">
            <v>10875.47</v>
          </cell>
        </row>
        <row r="309">
          <cell r="A309">
            <v>2016</v>
          </cell>
          <cell r="B309" t="str">
            <v>SEP</v>
          </cell>
          <cell r="D309" t="str">
            <v>UPGD.00000963.01.01.02</v>
          </cell>
          <cell r="E309">
            <v>45600.47</v>
          </cell>
        </row>
        <row r="310">
          <cell r="A310">
            <v>2016</v>
          </cell>
          <cell r="B310" t="str">
            <v>SEP</v>
          </cell>
          <cell r="D310" t="str">
            <v>UPGD.00004811.01.01.01</v>
          </cell>
          <cell r="E310">
            <v>21574.400000000001</v>
          </cell>
        </row>
        <row r="311">
          <cell r="A311">
            <v>2016</v>
          </cell>
          <cell r="B311" t="str">
            <v>SEP</v>
          </cell>
          <cell r="D311" t="str">
            <v>UNUC.00000001.01.07.01</v>
          </cell>
          <cell r="E311">
            <v>2832</v>
          </cell>
        </row>
        <row r="312">
          <cell r="A312">
            <v>2016</v>
          </cell>
          <cell r="B312" t="str">
            <v>SEP</v>
          </cell>
          <cell r="D312" t="str">
            <v>6360002521</v>
          </cell>
          <cell r="E312">
            <v>2441917</v>
          </cell>
        </row>
        <row r="313">
          <cell r="A313">
            <v>2016</v>
          </cell>
          <cell r="B313" t="str">
            <v>SEP</v>
          </cell>
          <cell r="D313" t="str">
            <v>6360002520</v>
          </cell>
          <cell r="E313">
            <v>3888393</v>
          </cell>
        </row>
        <row r="314">
          <cell r="A314">
            <v>2016</v>
          </cell>
          <cell r="B314" t="str">
            <v>SEP</v>
          </cell>
          <cell r="D314" t="str">
            <v>6350000869</v>
          </cell>
          <cell r="E314">
            <v>110111.45</v>
          </cell>
        </row>
        <row r="315">
          <cell r="A315">
            <v>2016</v>
          </cell>
          <cell r="B315" t="str">
            <v>SEP</v>
          </cell>
          <cell r="D315" t="str">
            <v>UCOR.00000306.01.07.02</v>
          </cell>
          <cell r="E315">
            <v>1149200</v>
          </cell>
        </row>
        <row r="316">
          <cell r="A316">
            <v>2016</v>
          </cell>
          <cell r="B316" t="str">
            <v>SEP</v>
          </cell>
          <cell r="D316" t="str">
            <v>UNUC.00000001.01.01.01</v>
          </cell>
          <cell r="E316">
            <v>943401.54</v>
          </cell>
        </row>
        <row r="317">
          <cell r="A317">
            <v>2016</v>
          </cell>
          <cell r="B317" t="str">
            <v>SEP</v>
          </cell>
          <cell r="D317" t="str">
            <v>UNUC.00000002.01.15.01</v>
          </cell>
          <cell r="E317">
            <v>212784.6</v>
          </cell>
        </row>
        <row r="318">
          <cell r="A318">
            <v>2016</v>
          </cell>
          <cell r="B318" t="str">
            <v>SEP</v>
          </cell>
          <cell r="D318" t="str">
            <v>6350000868</v>
          </cell>
          <cell r="E318">
            <v>-334882.43</v>
          </cell>
        </row>
        <row r="319">
          <cell r="A319">
            <v>2016</v>
          </cell>
          <cell r="B319" t="str">
            <v>SEP</v>
          </cell>
          <cell r="D319" t="str">
            <v>6350000870</v>
          </cell>
          <cell r="E319">
            <v>-100910</v>
          </cell>
        </row>
        <row r="320">
          <cell r="A320">
            <v>2016</v>
          </cell>
          <cell r="B320" t="str">
            <v>SEP</v>
          </cell>
          <cell r="D320" t="str">
            <v>UPGD.00000730.01.01.01</v>
          </cell>
          <cell r="E320">
            <v>145.28</v>
          </cell>
        </row>
        <row r="321">
          <cell r="A321">
            <v>2016</v>
          </cell>
          <cell r="B321" t="str">
            <v>SEP</v>
          </cell>
          <cell r="D321" t="str">
            <v>UCOR.00000301.01.05.01</v>
          </cell>
          <cell r="E321">
            <v>5840285.2199999997</v>
          </cell>
        </row>
        <row r="322">
          <cell r="A322">
            <v>2016</v>
          </cell>
          <cell r="B322" t="str">
            <v>SEP</v>
          </cell>
          <cell r="D322" t="str">
            <v>UNUC.00000002.01.06.01</v>
          </cell>
          <cell r="E322">
            <v>5124.09</v>
          </cell>
        </row>
        <row r="323">
          <cell r="A323">
            <v>2016</v>
          </cell>
          <cell r="B323" t="str">
            <v>SEP</v>
          </cell>
          <cell r="D323" t="str">
            <v>UPGD.00003208.01.01.01</v>
          </cell>
          <cell r="E323">
            <v>14593.37</v>
          </cell>
        </row>
        <row r="324">
          <cell r="A324">
            <v>2016</v>
          </cell>
          <cell r="B324" t="str">
            <v>SEP</v>
          </cell>
          <cell r="D324" t="str">
            <v>UCOR.00000622.01.02.01</v>
          </cell>
          <cell r="E324">
            <v>-97858.59</v>
          </cell>
        </row>
        <row r="325">
          <cell r="A325">
            <v>2016</v>
          </cell>
          <cell r="B325" t="str">
            <v>SEP</v>
          </cell>
          <cell r="D325" t="str">
            <v>UCOR.00000306.01.07.01</v>
          </cell>
          <cell r="E325">
            <v>241.49</v>
          </cell>
        </row>
        <row r="326">
          <cell r="A326">
            <v>2016</v>
          </cell>
          <cell r="B326" t="str">
            <v>SEP</v>
          </cell>
          <cell r="D326" t="str">
            <v>UNUC.00000002.01.02.01</v>
          </cell>
          <cell r="E326">
            <v>43814</v>
          </cell>
        </row>
        <row r="327">
          <cell r="A327">
            <v>2016</v>
          </cell>
          <cell r="B327" t="str">
            <v>SEP</v>
          </cell>
          <cell r="D327" t="str">
            <v>UNUC.00000001.01.03.01</v>
          </cell>
          <cell r="E327">
            <v>22859.48</v>
          </cell>
        </row>
        <row r="328">
          <cell r="A328">
            <v>2016</v>
          </cell>
          <cell r="B328" t="str">
            <v>SEP</v>
          </cell>
          <cell r="D328" t="str">
            <v>UNUC.00000001.01.05.01</v>
          </cell>
          <cell r="E328">
            <v>71424</v>
          </cell>
        </row>
        <row r="329">
          <cell r="A329">
            <v>2016</v>
          </cell>
          <cell r="B329" t="str">
            <v>SEP</v>
          </cell>
          <cell r="D329" t="str">
            <v>6350000872</v>
          </cell>
          <cell r="E329">
            <v>-8603.07</v>
          </cell>
        </row>
        <row r="330">
          <cell r="A330">
            <v>2016</v>
          </cell>
          <cell r="B330" t="str">
            <v>SEP</v>
          </cell>
          <cell r="D330" t="str">
            <v>O/U5MON</v>
          </cell>
          <cell r="E330">
            <v>5193293.5931838201</v>
          </cell>
        </row>
        <row r="331">
          <cell r="A331">
            <v>2016</v>
          </cell>
          <cell r="B331" t="str">
            <v>SEP</v>
          </cell>
          <cell r="D331" t="str">
            <v>EXP5TOT</v>
          </cell>
          <cell r="E331">
            <v>29180149.189948101</v>
          </cell>
        </row>
        <row r="332">
          <cell r="A332">
            <v>2016</v>
          </cell>
          <cell r="B332" t="str">
            <v>SEP</v>
          </cell>
          <cell r="D332" t="str">
            <v>LIN5LOS</v>
          </cell>
          <cell r="E332">
            <v>0</v>
          </cell>
        </row>
        <row r="333">
          <cell r="A333">
            <v>2016</v>
          </cell>
          <cell r="B333" t="str">
            <v>SEP</v>
          </cell>
          <cell r="D333" t="str">
            <v>REV5TOT</v>
          </cell>
          <cell r="E333">
            <v>34373442.783132002</v>
          </cell>
        </row>
        <row r="334">
          <cell r="A334">
            <v>2016</v>
          </cell>
          <cell r="B334" t="str">
            <v>SEP</v>
          </cell>
          <cell r="D334" t="str">
            <v>RES5PMO</v>
          </cell>
          <cell r="E334">
            <v>0</v>
          </cell>
        </row>
        <row r="335">
          <cell r="A335">
            <v>2016</v>
          </cell>
          <cell r="B335" t="str">
            <v>SEP</v>
          </cell>
          <cell r="D335" t="str">
            <v>GLB5END</v>
          </cell>
          <cell r="E335">
            <v>23374020.996151902</v>
          </cell>
        </row>
        <row r="336">
          <cell r="A336">
            <v>2016</v>
          </cell>
          <cell r="B336" t="str">
            <v>SEP</v>
          </cell>
          <cell r="D336" t="str">
            <v>INT5MON</v>
          </cell>
          <cell r="E336">
            <v>3.7080000000000001E-4</v>
          </cell>
        </row>
        <row r="337">
          <cell r="A337">
            <v>2016</v>
          </cell>
          <cell r="B337" t="str">
            <v>SEP</v>
          </cell>
          <cell r="D337" t="str">
            <v>ADJ5PRI</v>
          </cell>
          <cell r="E337">
            <v>0</v>
          </cell>
        </row>
        <row r="338">
          <cell r="A338">
            <v>2016</v>
          </cell>
          <cell r="B338" t="str">
            <v>SEP</v>
          </cell>
          <cell r="D338" t="str">
            <v>AVG5AMT</v>
          </cell>
          <cell r="E338">
            <v>20967438.848235</v>
          </cell>
        </row>
        <row r="339">
          <cell r="A339">
            <v>2016</v>
          </cell>
          <cell r="B339" t="str">
            <v>SEP</v>
          </cell>
          <cell r="D339" t="str">
            <v>GLE5MON</v>
          </cell>
          <cell r="E339">
            <v>4805389.5695087397</v>
          </cell>
        </row>
        <row r="340">
          <cell r="A340">
            <v>2016</v>
          </cell>
          <cell r="B340" t="str">
            <v>SEP</v>
          </cell>
          <cell r="D340" t="str">
            <v>RES5PRI</v>
          </cell>
          <cell r="E340">
            <v>0</v>
          </cell>
        </row>
        <row r="341">
          <cell r="A341">
            <v>2016</v>
          </cell>
          <cell r="B341" t="str">
            <v>SEP</v>
          </cell>
          <cell r="D341" t="str">
            <v>INT5YER</v>
          </cell>
          <cell r="E341">
            <v>4.45E-3</v>
          </cell>
        </row>
        <row r="342">
          <cell r="A342">
            <v>2016</v>
          </cell>
          <cell r="B342" t="str">
            <v>SEP</v>
          </cell>
          <cell r="D342" t="str">
            <v>INT5AMT</v>
          </cell>
          <cell r="E342">
            <v>7774.7263249255602</v>
          </cell>
        </row>
        <row r="343">
          <cell r="A343">
            <v>2016</v>
          </cell>
          <cell r="B343" t="str">
            <v>SEP</v>
          </cell>
          <cell r="D343" t="str">
            <v>TRU5BEG</v>
          </cell>
          <cell r="E343">
            <v>18568631.4266431</v>
          </cell>
        </row>
        <row r="344">
          <cell r="A344">
            <v>2016</v>
          </cell>
          <cell r="B344" t="str">
            <v>SEP</v>
          </cell>
          <cell r="D344" t="str">
            <v>TRU5END</v>
          </cell>
          <cell r="E344">
            <v>23366246.2698269</v>
          </cell>
        </row>
        <row r="345">
          <cell r="A345">
            <v>2016</v>
          </cell>
          <cell r="B345" t="str">
            <v>OCT</v>
          </cell>
          <cell r="D345" t="str">
            <v>UPGD.00000689.01.01.01</v>
          </cell>
          <cell r="E345">
            <v>0</v>
          </cell>
        </row>
        <row r="346">
          <cell r="A346">
            <v>2016</v>
          </cell>
          <cell r="B346" t="str">
            <v>OCT</v>
          </cell>
          <cell r="D346" t="str">
            <v>UNUC.00000002.01.04.01</v>
          </cell>
          <cell r="E346">
            <v>0</v>
          </cell>
        </row>
        <row r="347">
          <cell r="A347">
            <v>2016</v>
          </cell>
          <cell r="B347" t="str">
            <v>OCT</v>
          </cell>
          <cell r="D347" t="str">
            <v>UNUC.00000001.01.13.01</v>
          </cell>
          <cell r="E347">
            <v>0</v>
          </cell>
        </row>
        <row r="348">
          <cell r="A348">
            <v>2016</v>
          </cell>
          <cell r="B348" t="str">
            <v>OCT</v>
          </cell>
          <cell r="D348" t="str">
            <v>UPGD.00000627.01.01.01</v>
          </cell>
          <cell r="E348">
            <v>0</v>
          </cell>
        </row>
        <row r="349">
          <cell r="A349">
            <v>2016</v>
          </cell>
          <cell r="B349" t="str">
            <v>OCT</v>
          </cell>
          <cell r="D349" t="str">
            <v>UPGD.00005601.01.01.01</v>
          </cell>
          <cell r="E349">
            <v>0</v>
          </cell>
        </row>
        <row r="350">
          <cell r="A350">
            <v>2016</v>
          </cell>
          <cell r="B350" t="str">
            <v>OCT</v>
          </cell>
          <cell r="D350" t="str">
            <v>UNUC.00000001.01.03.01</v>
          </cell>
          <cell r="E350">
            <v>0</v>
          </cell>
        </row>
        <row r="351">
          <cell r="A351">
            <v>2016</v>
          </cell>
          <cell r="B351" t="str">
            <v>OCT</v>
          </cell>
          <cell r="D351" t="str">
            <v>UPGD.00000631.01.01.02</v>
          </cell>
          <cell r="E351">
            <v>0</v>
          </cell>
        </row>
        <row r="352">
          <cell r="A352">
            <v>2016</v>
          </cell>
          <cell r="B352" t="str">
            <v>OCT</v>
          </cell>
          <cell r="D352" t="str">
            <v>UNUC.00001062.01.01.01</v>
          </cell>
          <cell r="E352">
            <v>0</v>
          </cell>
        </row>
        <row r="353">
          <cell r="A353">
            <v>2016</v>
          </cell>
          <cell r="B353" t="str">
            <v>OCT</v>
          </cell>
          <cell r="D353" t="str">
            <v>UPGD.00001282.02.01.01</v>
          </cell>
          <cell r="E353">
            <v>0</v>
          </cell>
        </row>
        <row r="354">
          <cell r="A354">
            <v>2016</v>
          </cell>
          <cell r="B354" t="str">
            <v>OCT</v>
          </cell>
          <cell r="D354" t="str">
            <v>UPGD.00000621.01.01.01</v>
          </cell>
          <cell r="E354">
            <v>0</v>
          </cell>
        </row>
        <row r="355">
          <cell r="A355">
            <v>2016</v>
          </cell>
          <cell r="B355" t="str">
            <v>OCT</v>
          </cell>
          <cell r="D355" t="str">
            <v>UPGD.00000634.03.01.01</v>
          </cell>
          <cell r="E355">
            <v>0</v>
          </cell>
        </row>
        <row r="356">
          <cell r="A356">
            <v>2016</v>
          </cell>
          <cell r="B356" t="str">
            <v>SEP</v>
          </cell>
          <cell r="D356" t="str">
            <v>6360000992</v>
          </cell>
          <cell r="E356">
            <v>2962030.64</v>
          </cell>
        </row>
        <row r="357">
          <cell r="A357">
            <v>2016</v>
          </cell>
          <cell r="B357" t="str">
            <v>SEP</v>
          </cell>
          <cell r="D357" t="str">
            <v>UPGD.00001446.03.01.01</v>
          </cell>
          <cell r="E357">
            <v>0</v>
          </cell>
        </row>
        <row r="358">
          <cell r="A358">
            <v>2016</v>
          </cell>
          <cell r="B358" t="str">
            <v>SEP</v>
          </cell>
          <cell r="D358" t="str">
            <v>UPGD.00000635.01.01.01</v>
          </cell>
          <cell r="E358">
            <v>0</v>
          </cell>
        </row>
        <row r="359">
          <cell r="A359">
            <v>2016</v>
          </cell>
          <cell r="B359" t="str">
            <v>SEP</v>
          </cell>
          <cell r="D359" t="str">
            <v>UPGD.00000631.01.01.01</v>
          </cell>
          <cell r="E359">
            <v>0</v>
          </cell>
        </row>
        <row r="360">
          <cell r="A360">
            <v>2016</v>
          </cell>
          <cell r="B360" t="str">
            <v>SEP</v>
          </cell>
          <cell r="D360" t="str">
            <v>UNUC.00000002.01.03.01</v>
          </cell>
          <cell r="E360">
            <v>0</v>
          </cell>
        </row>
        <row r="361">
          <cell r="A361">
            <v>2016</v>
          </cell>
          <cell r="B361" t="str">
            <v>SEP</v>
          </cell>
          <cell r="D361" t="str">
            <v>UPGD.00001327.01.01.02</v>
          </cell>
          <cell r="E361">
            <v>0</v>
          </cell>
        </row>
        <row r="362">
          <cell r="A362">
            <v>2016</v>
          </cell>
          <cell r="B362" t="str">
            <v>SEP</v>
          </cell>
          <cell r="D362" t="str">
            <v>UNUC.00000003.01.06.01</v>
          </cell>
          <cell r="E362">
            <v>0</v>
          </cell>
        </row>
        <row r="363">
          <cell r="A363">
            <v>2016</v>
          </cell>
          <cell r="B363" t="str">
            <v>SEP</v>
          </cell>
          <cell r="D363" t="str">
            <v>UPGD.00001327.01.01.01</v>
          </cell>
          <cell r="E363">
            <v>0</v>
          </cell>
        </row>
        <row r="364">
          <cell r="A364">
            <v>2016</v>
          </cell>
          <cell r="B364" t="str">
            <v>SEP</v>
          </cell>
          <cell r="D364" t="str">
            <v>UPGD.00000632.01.01.01</v>
          </cell>
          <cell r="E364">
            <v>0</v>
          </cell>
        </row>
        <row r="365">
          <cell r="A365">
            <v>2016</v>
          </cell>
          <cell r="B365" t="str">
            <v>SEP</v>
          </cell>
          <cell r="D365" t="str">
            <v>UPGD.00000399.01.01.01</v>
          </cell>
          <cell r="E365">
            <v>0</v>
          </cell>
        </row>
        <row r="366">
          <cell r="A366">
            <v>2016</v>
          </cell>
          <cell r="B366" t="str">
            <v>SEP</v>
          </cell>
          <cell r="D366" t="str">
            <v>UPGD.00000729.03.01.01</v>
          </cell>
          <cell r="E366">
            <v>0</v>
          </cell>
        </row>
        <row r="367">
          <cell r="A367">
            <v>2016</v>
          </cell>
          <cell r="B367" t="str">
            <v>SEP</v>
          </cell>
          <cell r="D367" t="str">
            <v>UNUC.00000938.01.01.03</v>
          </cell>
          <cell r="E367">
            <v>0</v>
          </cell>
        </row>
        <row r="368">
          <cell r="A368">
            <v>2016</v>
          </cell>
          <cell r="B368" t="str">
            <v>SEP</v>
          </cell>
          <cell r="D368" t="str">
            <v>UPGD.00000962.01.01.02</v>
          </cell>
          <cell r="E368">
            <v>0</v>
          </cell>
        </row>
        <row r="369">
          <cell r="A369">
            <v>2016</v>
          </cell>
          <cell r="B369" t="str">
            <v>SEP</v>
          </cell>
          <cell r="D369" t="str">
            <v>UPGD.00000630.01.01.01</v>
          </cell>
          <cell r="E369">
            <v>0</v>
          </cell>
        </row>
        <row r="370">
          <cell r="A370">
            <v>2016</v>
          </cell>
          <cell r="B370" t="str">
            <v>SEP</v>
          </cell>
          <cell r="D370" t="str">
            <v>UPGD.00000689.01.01.01</v>
          </cell>
          <cell r="E370">
            <v>0</v>
          </cell>
        </row>
        <row r="371">
          <cell r="A371">
            <v>2016</v>
          </cell>
          <cell r="B371" t="str">
            <v>SEP</v>
          </cell>
          <cell r="D371" t="str">
            <v>UNUC.00000002.01.04.01</v>
          </cell>
          <cell r="E371">
            <v>0</v>
          </cell>
        </row>
        <row r="372">
          <cell r="A372">
            <v>2016</v>
          </cell>
          <cell r="B372" t="str">
            <v>SEP</v>
          </cell>
          <cell r="D372" t="str">
            <v>UNUC.00000001.01.13.01</v>
          </cell>
          <cell r="E372">
            <v>0</v>
          </cell>
        </row>
        <row r="373">
          <cell r="A373">
            <v>2016</v>
          </cell>
          <cell r="B373" t="str">
            <v>SEP</v>
          </cell>
          <cell r="D373" t="str">
            <v>UNUC.00000914.01.01.01</v>
          </cell>
          <cell r="E373">
            <v>0</v>
          </cell>
        </row>
        <row r="374">
          <cell r="A374">
            <v>2016</v>
          </cell>
          <cell r="B374" t="str">
            <v>SEP</v>
          </cell>
          <cell r="D374" t="str">
            <v>UPGD.00000627.01.01.01</v>
          </cell>
          <cell r="E374">
            <v>0</v>
          </cell>
        </row>
        <row r="375">
          <cell r="A375">
            <v>2016</v>
          </cell>
          <cell r="B375" t="str">
            <v>SEP</v>
          </cell>
          <cell r="D375" t="str">
            <v>UPGD.00005601.01.01.01</v>
          </cell>
          <cell r="E375">
            <v>0</v>
          </cell>
        </row>
        <row r="376">
          <cell r="A376">
            <v>2016</v>
          </cell>
          <cell r="B376" t="str">
            <v>SEP</v>
          </cell>
          <cell r="D376" t="str">
            <v>UNUC.00000001.01.10.01</v>
          </cell>
          <cell r="E376">
            <v>0</v>
          </cell>
        </row>
        <row r="377">
          <cell r="A377">
            <v>2016</v>
          </cell>
          <cell r="B377" t="str">
            <v>SEP</v>
          </cell>
          <cell r="D377" t="str">
            <v>UPGD.00000631.01.01.02</v>
          </cell>
          <cell r="E377">
            <v>0</v>
          </cell>
        </row>
        <row r="378">
          <cell r="A378">
            <v>2016</v>
          </cell>
          <cell r="B378" t="str">
            <v>SEP</v>
          </cell>
          <cell r="D378" t="str">
            <v>UNUC.00001062.01.01.01</v>
          </cell>
          <cell r="E378">
            <v>0</v>
          </cell>
        </row>
        <row r="379">
          <cell r="A379">
            <v>2016</v>
          </cell>
          <cell r="B379" t="str">
            <v>SEP</v>
          </cell>
          <cell r="D379" t="str">
            <v>UPGD.00001282.02.01.01</v>
          </cell>
          <cell r="E379">
            <v>0</v>
          </cell>
        </row>
        <row r="380">
          <cell r="A380">
            <v>2016</v>
          </cell>
          <cell r="B380" t="str">
            <v>SEP</v>
          </cell>
          <cell r="D380" t="str">
            <v>UPGD.00000621.01.01.01</v>
          </cell>
          <cell r="E380">
            <v>0</v>
          </cell>
        </row>
        <row r="381">
          <cell r="A381">
            <v>2016</v>
          </cell>
          <cell r="B381" t="str">
            <v>SEP</v>
          </cell>
          <cell r="D381" t="str">
            <v>UPGD.00000634.03.01.01</v>
          </cell>
          <cell r="E381">
            <v>0</v>
          </cell>
        </row>
        <row r="382">
          <cell r="A382">
            <v>2016</v>
          </cell>
          <cell r="B382" t="str">
            <v>SEP</v>
          </cell>
          <cell r="D382" t="str">
            <v>UPGD.00000962.01.01.01</v>
          </cell>
          <cell r="E382">
            <v>0</v>
          </cell>
        </row>
        <row r="383">
          <cell r="A383">
            <v>2016</v>
          </cell>
          <cell r="B383" t="str">
            <v>SEP</v>
          </cell>
          <cell r="D383" t="str">
            <v>UNUC.00000748.01.01.08</v>
          </cell>
          <cell r="E383">
            <v>0</v>
          </cell>
        </row>
        <row r="384">
          <cell r="A384">
            <v>2016</v>
          </cell>
          <cell r="B384" t="str">
            <v>SEP</v>
          </cell>
          <cell r="D384" t="str">
            <v>UPGD.00005815.01.01.01</v>
          </cell>
          <cell r="E384">
            <v>0</v>
          </cell>
        </row>
        <row r="385">
          <cell r="A385">
            <v>2016</v>
          </cell>
          <cell r="B385" t="str">
            <v>SEP</v>
          </cell>
          <cell r="D385" t="str">
            <v>UNUC.00000003.01.02.01</v>
          </cell>
          <cell r="E385">
            <v>0</v>
          </cell>
        </row>
        <row r="386">
          <cell r="A386">
            <v>2016</v>
          </cell>
          <cell r="B386" t="str">
            <v>SEP</v>
          </cell>
          <cell r="D386" t="str">
            <v>UPGD.00000636.01.01.01</v>
          </cell>
          <cell r="E386">
            <v>0</v>
          </cell>
        </row>
        <row r="387">
          <cell r="A387">
            <v>2016</v>
          </cell>
          <cell r="B387" t="str">
            <v>SEP</v>
          </cell>
          <cell r="D387" t="str">
            <v>UPGD.00000635.03.01.01</v>
          </cell>
          <cell r="E387">
            <v>0</v>
          </cell>
        </row>
        <row r="388">
          <cell r="A388">
            <v>2016</v>
          </cell>
          <cell r="B388" t="str">
            <v>SEP</v>
          </cell>
          <cell r="D388" t="str">
            <v>UPGD.00000625.01.01.01</v>
          </cell>
          <cell r="E388">
            <v>0</v>
          </cell>
        </row>
        <row r="389">
          <cell r="A389">
            <v>2016</v>
          </cell>
          <cell r="B389" t="str">
            <v>SEP</v>
          </cell>
          <cell r="D389" t="str">
            <v>UPGD.00000625.02.01.01</v>
          </cell>
          <cell r="E389">
            <v>0</v>
          </cell>
        </row>
        <row r="390">
          <cell r="A390">
            <v>2016</v>
          </cell>
          <cell r="B390" t="str">
            <v>SEP</v>
          </cell>
          <cell r="D390" t="str">
            <v>UPGD.00000624.01.01.01</v>
          </cell>
          <cell r="E390">
            <v>0</v>
          </cell>
        </row>
        <row r="391">
          <cell r="A391">
            <v>2016</v>
          </cell>
          <cell r="B391" t="str">
            <v>SEP</v>
          </cell>
          <cell r="D391" t="str">
            <v>UPGD.00001282.03.01.01</v>
          </cell>
          <cell r="E391">
            <v>0</v>
          </cell>
        </row>
        <row r="392">
          <cell r="A392">
            <v>2016</v>
          </cell>
          <cell r="B392" t="str">
            <v>SEP</v>
          </cell>
          <cell r="D392" t="str">
            <v>UPGD.00001446.01.01.01</v>
          </cell>
          <cell r="E392">
            <v>0</v>
          </cell>
        </row>
        <row r="393">
          <cell r="A393">
            <v>2016</v>
          </cell>
          <cell r="B393" t="str">
            <v>SEP</v>
          </cell>
          <cell r="D393" t="str">
            <v>UNUC.00000002.01.13.01</v>
          </cell>
          <cell r="E393">
            <v>0</v>
          </cell>
        </row>
        <row r="394">
          <cell r="A394">
            <v>2016</v>
          </cell>
          <cell r="B394" t="str">
            <v>SEP</v>
          </cell>
          <cell r="D394" t="str">
            <v>UNUC.00000001.01.12.01</v>
          </cell>
          <cell r="E394">
            <v>0</v>
          </cell>
        </row>
        <row r="395">
          <cell r="A395">
            <v>2016</v>
          </cell>
          <cell r="B395" t="str">
            <v>SEP</v>
          </cell>
          <cell r="D395" t="str">
            <v>UCOR.00000622.01.02.02</v>
          </cell>
          <cell r="E395">
            <v>0</v>
          </cell>
        </row>
        <row r="396">
          <cell r="A396">
            <v>2016</v>
          </cell>
          <cell r="B396" t="str">
            <v>SEP</v>
          </cell>
          <cell r="D396" t="str">
            <v>UPGD.00005601.03.01.01</v>
          </cell>
          <cell r="E396">
            <v>0</v>
          </cell>
        </row>
        <row r="397">
          <cell r="A397">
            <v>2016</v>
          </cell>
          <cell r="B397" t="str">
            <v>SEP</v>
          </cell>
          <cell r="D397" t="str">
            <v>UPGD.00004447.02.01.01</v>
          </cell>
          <cell r="E397">
            <v>0</v>
          </cell>
        </row>
        <row r="398">
          <cell r="A398">
            <v>2016</v>
          </cell>
          <cell r="B398" t="str">
            <v>SEP</v>
          </cell>
          <cell r="D398" t="str">
            <v>UPGD.00000634.01.01.01</v>
          </cell>
          <cell r="E398">
            <v>0</v>
          </cell>
        </row>
        <row r="399">
          <cell r="A399">
            <v>2016</v>
          </cell>
          <cell r="B399" t="str">
            <v>SEP</v>
          </cell>
          <cell r="D399" t="str">
            <v>UNUC.00000001.01.04.01</v>
          </cell>
          <cell r="E399">
            <v>0</v>
          </cell>
        </row>
        <row r="400">
          <cell r="A400">
            <v>2016</v>
          </cell>
          <cell r="B400" t="str">
            <v>SEP</v>
          </cell>
          <cell r="D400" t="str">
            <v>UPGD.00000625.03.01.01</v>
          </cell>
          <cell r="E400">
            <v>0</v>
          </cell>
        </row>
        <row r="401">
          <cell r="A401">
            <v>2016</v>
          </cell>
          <cell r="B401" t="str">
            <v>SEP</v>
          </cell>
          <cell r="D401" t="str">
            <v>UNUC.00000938.01.01.05</v>
          </cell>
          <cell r="E401">
            <v>0</v>
          </cell>
        </row>
        <row r="402">
          <cell r="A402">
            <v>2016</v>
          </cell>
          <cell r="B402" t="str">
            <v>SEP</v>
          </cell>
          <cell r="D402" t="str">
            <v>UPGD.00000629.01.01.01</v>
          </cell>
          <cell r="E402">
            <v>0</v>
          </cell>
        </row>
        <row r="403">
          <cell r="A403">
            <v>2016</v>
          </cell>
          <cell r="B403" t="str">
            <v>SEP</v>
          </cell>
          <cell r="D403" t="str">
            <v>UPGD.00000633.03.01.01</v>
          </cell>
          <cell r="E403">
            <v>0</v>
          </cell>
        </row>
        <row r="404">
          <cell r="A404">
            <v>2016</v>
          </cell>
          <cell r="B404" t="str">
            <v>SEP</v>
          </cell>
          <cell r="D404" t="str">
            <v>UPGD.00000620.01.01.01</v>
          </cell>
          <cell r="E404">
            <v>0</v>
          </cell>
        </row>
        <row r="405">
          <cell r="A405">
            <v>2016</v>
          </cell>
          <cell r="B405" t="str">
            <v>SEP</v>
          </cell>
          <cell r="D405" t="str">
            <v>UNUC.00001012.01.01.01</v>
          </cell>
          <cell r="E405">
            <v>0</v>
          </cell>
        </row>
        <row r="406">
          <cell r="A406">
            <v>2016</v>
          </cell>
          <cell r="B406" t="str">
            <v>SEP</v>
          </cell>
          <cell r="D406" t="str">
            <v>UNUC.00000003.01.05.01</v>
          </cell>
          <cell r="E406">
            <v>0</v>
          </cell>
        </row>
        <row r="407">
          <cell r="A407">
            <v>2016</v>
          </cell>
          <cell r="B407" t="str">
            <v>SEP</v>
          </cell>
          <cell r="D407" t="str">
            <v>UNUC.00000715.01.01.01</v>
          </cell>
          <cell r="E407">
            <v>0</v>
          </cell>
        </row>
        <row r="408">
          <cell r="A408">
            <v>2016</v>
          </cell>
          <cell r="B408" t="str">
            <v>SEP</v>
          </cell>
          <cell r="D408" t="str">
            <v>UPGD.00000626.01.01.01</v>
          </cell>
          <cell r="E408">
            <v>0</v>
          </cell>
        </row>
        <row r="409">
          <cell r="A409">
            <v>2016</v>
          </cell>
          <cell r="B409" t="str">
            <v>SEP</v>
          </cell>
          <cell r="D409" t="str">
            <v>UPGD.00000622.01.01.01</v>
          </cell>
          <cell r="E409">
            <v>0</v>
          </cell>
        </row>
        <row r="410">
          <cell r="A410">
            <v>2016</v>
          </cell>
          <cell r="B410" t="str">
            <v>SEP</v>
          </cell>
          <cell r="D410" t="str">
            <v>UPGD.00004811.03.01.01</v>
          </cell>
          <cell r="E410">
            <v>0</v>
          </cell>
        </row>
        <row r="411">
          <cell r="A411">
            <v>2016</v>
          </cell>
          <cell r="B411" t="str">
            <v>SEP</v>
          </cell>
          <cell r="D411" t="str">
            <v>UNUC.00000001.01.08.01</v>
          </cell>
          <cell r="E411">
            <v>0</v>
          </cell>
        </row>
        <row r="412">
          <cell r="A412">
            <v>2016</v>
          </cell>
          <cell r="B412" t="str">
            <v>SEP</v>
          </cell>
          <cell r="D412" t="str">
            <v>UNUC.00000002.01.09.01</v>
          </cell>
          <cell r="E412">
            <v>0</v>
          </cell>
        </row>
        <row r="413">
          <cell r="A413">
            <v>2016</v>
          </cell>
          <cell r="B413" t="str">
            <v>SEP</v>
          </cell>
          <cell r="D413" t="str">
            <v>UNUC.00000001.01.16.01</v>
          </cell>
          <cell r="E413">
            <v>0</v>
          </cell>
        </row>
        <row r="414">
          <cell r="A414">
            <v>2016</v>
          </cell>
          <cell r="B414" t="str">
            <v>SEP</v>
          </cell>
          <cell r="D414" t="str">
            <v>UNUC.00000001.01.09.01</v>
          </cell>
          <cell r="E414">
            <v>0</v>
          </cell>
        </row>
        <row r="415">
          <cell r="A415">
            <v>2016</v>
          </cell>
          <cell r="B415" t="str">
            <v>SEP</v>
          </cell>
          <cell r="D415" t="str">
            <v>UPGD.00000729.02.01.01</v>
          </cell>
          <cell r="E415">
            <v>0</v>
          </cell>
        </row>
        <row r="416">
          <cell r="A416">
            <v>2016</v>
          </cell>
          <cell r="B416" t="str">
            <v>SEP</v>
          </cell>
          <cell r="D416" t="str">
            <v>UNUC.00000002.01.10.01</v>
          </cell>
          <cell r="E416">
            <v>0</v>
          </cell>
        </row>
        <row r="417">
          <cell r="A417">
            <v>2016</v>
          </cell>
          <cell r="B417" t="str">
            <v>SEP</v>
          </cell>
          <cell r="D417" t="str">
            <v>UCOR.00000693.01.01.01</v>
          </cell>
          <cell r="E417">
            <v>0</v>
          </cell>
        </row>
        <row r="418">
          <cell r="A418">
            <v>2016</v>
          </cell>
          <cell r="B418" t="str">
            <v>SEP</v>
          </cell>
          <cell r="D418" t="str">
            <v>UCOR.00000306.01.05.01</v>
          </cell>
          <cell r="E418">
            <v>0</v>
          </cell>
        </row>
        <row r="419">
          <cell r="A419">
            <v>2016</v>
          </cell>
          <cell r="B419" t="str">
            <v>SEP</v>
          </cell>
          <cell r="D419" t="str">
            <v>4405810</v>
          </cell>
          <cell r="E419">
            <v>0</v>
          </cell>
        </row>
        <row r="420">
          <cell r="A420">
            <v>2016</v>
          </cell>
          <cell r="B420" t="str">
            <v>SEP</v>
          </cell>
          <cell r="D420" t="str">
            <v>UNUC.00000969.10.01.01</v>
          </cell>
          <cell r="E420">
            <v>24556.44</v>
          </cell>
        </row>
        <row r="421">
          <cell r="A421">
            <v>2016</v>
          </cell>
          <cell r="B421" t="str">
            <v>SEP</v>
          </cell>
          <cell r="D421" t="str">
            <v>6660000181Y</v>
          </cell>
          <cell r="E421">
            <v>0</v>
          </cell>
        </row>
        <row r="422">
          <cell r="A422">
            <v>2016</v>
          </cell>
          <cell r="B422" t="str">
            <v>SEP</v>
          </cell>
          <cell r="D422" t="str">
            <v>UCOR.00000693.01.01.01Y</v>
          </cell>
          <cell r="E422">
            <v>0</v>
          </cell>
        </row>
        <row r="423">
          <cell r="A423">
            <v>2016</v>
          </cell>
          <cell r="B423" t="str">
            <v>SEP</v>
          </cell>
          <cell r="D423" t="str">
            <v>UCOR.00000693.01.01.02Y</v>
          </cell>
          <cell r="E423">
            <v>10000</v>
          </cell>
        </row>
        <row r="424">
          <cell r="A424">
            <v>2016</v>
          </cell>
          <cell r="B424" t="str">
            <v>SEP</v>
          </cell>
          <cell r="D424" t="str">
            <v>UPGD.00005815.01.01.01Y</v>
          </cell>
          <cell r="E424">
            <v>0</v>
          </cell>
        </row>
        <row r="425">
          <cell r="A425">
            <v>2016</v>
          </cell>
          <cell r="B425" t="str">
            <v>SEP</v>
          </cell>
          <cell r="D425" t="str">
            <v>6360002520Y</v>
          </cell>
          <cell r="E425">
            <v>3888393</v>
          </cell>
        </row>
        <row r="426">
          <cell r="A426">
            <v>2016</v>
          </cell>
          <cell r="B426" t="str">
            <v>SEP</v>
          </cell>
          <cell r="D426" t="str">
            <v>6690000061Y</v>
          </cell>
          <cell r="E426">
            <v>-63183</v>
          </cell>
        </row>
        <row r="427">
          <cell r="A427">
            <v>2016</v>
          </cell>
          <cell r="B427" t="str">
            <v>SEP</v>
          </cell>
          <cell r="D427" t="str">
            <v>XAN5700</v>
          </cell>
          <cell r="E427">
            <v>4.1000000000000003E-3</v>
          </cell>
        </row>
        <row r="428">
          <cell r="A428">
            <v>2016</v>
          </cell>
          <cell r="B428" t="str">
            <v>SEP</v>
          </cell>
          <cell r="D428" t="str">
            <v>AM45081</v>
          </cell>
          <cell r="E428">
            <v>-105</v>
          </cell>
        </row>
        <row r="429">
          <cell r="A429">
            <v>2016</v>
          </cell>
          <cell r="B429" t="str">
            <v>SEP</v>
          </cell>
          <cell r="D429" t="str">
            <v>AM15081</v>
          </cell>
          <cell r="E429">
            <v>0</v>
          </cell>
        </row>
        <row r="430">
          <cell r="A430">
            <v>2016</v>
          </cell>
          <cell r="B430" t="str">
            <v>SEP</v>
          </cell>
          <cell r="D430" t="str">
            <v>RR15082</v>
          </cell>
          <cell r="E430">
            <v>-22016325</v>
          </cell>
        </row>
        <row r="431">
          <cell r="A431">
            <v>2016</v>
          </cell>
          <cell r="B431" t="str">
            <v>SEP</v>
          </cell>
          <cell r="D431" t="str">
            <v>RR15216</v>
          </cell>
          <cell r="E431">
            <v>-6318269</v>
          </cell>
        </row>
        <row r="432">
          <cell r="A432">
            <v>2016</v>
          </cell>
          <cell r="B432" t="str">
            <v>SEP</v>
          </cell>
          <cell r="D432" t="str">
            <v>RR15217</v>
          </cell>
          <cell r="E432">
            <v>388839337.55000001</v>
          </cell>
        </row>
        <row r="433">
          <cell r="A433">
            <v>2016</v>
          </cell>
          <cell r="B433" t="str">
            <v>SEP</v>
          </cell>
          <cell r="D433" t="str">
            <v>CIP5001</v>
          </cell>
          <cell r="E433">
            <v>74002016.189999998</v>
          </cell>
        </row>
        <row r="434">
          <cell r="A434">
            <v>2016</v>
          </cell>
          <cell r="B434" t="str">
            <v>SEP</v>
          </cell>
          <cell r="D434" t="str">
            <v>CIP5002</v>
          </cell>
          <cell r="E434">
            <v>4597368.5199999996</v>
          </cell>
        </row>
        <row r="435">
          <cell r="A435">
            <v>2016</v>
          </cell>
          <cell r="B435" t="str">
            <v>SEP</v>
          </cell>
          <cell r="D435" t="str">
            <v>CIQ5001</v>
          </cell>
          <cell r="E435">
            <v>1609815.9</v>
          </cell>
        </row>
        <row r="436">
          <cell r="A436">
            <v>2016</v>
          </cell>
          <cell r="B436" t="str">
            <v>SEP</v>
          </cell>
          <cell r="D436" t="str">
            <v>CIQ5002</v>
          </cell>
          <cell r="E436">
            <v>268909.73</v>
          </cell>
        </row>
        <row r="437">
          <cell r="A437">
            <v>2016</v>
          </cell>
          <cell r="B437" t="str">
            <v>SEP</v>
          </cell>
          <cell r="D437" t="str">
            <v>CIN5001</v>
          </cell>
          <cell r="E437">
            <v>552.34</v>
          </cell>
        </row>
        <row r="438">
          <cell r="A438">
            <v>2016</v>
          </cell>
          <cell r="B438" t="str">
            <v>SEP</v>
          </cell>
          <cell r="D438" t="str">
            <v>CIN5002</v>
          </cell>
          <cell r="E438">
            <v>14874438.279999999</v>
          </cell>
        </row>
        <row r="439">
          <cell r="A439">
            <v>2016</v>
          </cell>
          <cell r="B439" t="str">
            <v>SEP</v>
          </cell>
          <cell r="D439" t="str">
            <v>GLB5BEG</v>
          </cell>
          <cell r="E439">
            <v>18568631.4266431</v>
          </cell>
        </row>
        <row r="440">
          <cell r="A440">
            <v>2016</v>
          </cell>
          <cell r="B440" t="str">
            <v>SEP</v>
          </cell>
          <cell r="D440" t="str">
            <v>O/U5YTD</v>
          </cell>
          <cell r="E440">
            <v>11036794.3271563</v>
          </cell>
        </row>
        <row r="441">
          <cell r="A441">
            <v>2016</v>
          </cell>
          <cell r="B441" t="str">
            <v>SEP</v>
          </cell>
          <cell r="D441" t="str">
            <v>TRU5YTD</v>
          </cell>
          <cell r="E441">
            <v>3165430</v>
          </cell>
        </row>
        <row r="442">
          <cell r="A442">
            <v>2016</v>
          </cell>
          <cell r="B442" t="str">
            <v>SEP</v>
          </cell>
          <cell r="D442" t="str">
            <v>1MC5YTD</v>
          </cell>
          <cell r="E442">
            <v>0</v>
          </cell>
        </row>
        <row r="443">
          <cell r="A443">
            <v>2016</v>
          </cell>
          <cell r="B443" t="str">
            <v>SEP</v>
          </cell>
          <cell r="D443" t="str">
            <v>2MC5YTD</v>
          </cell>
          <cell r="E443">
            <v>0</v>
          </cell>
        </row>
        <row r="444">
          <cell r="A444">
            <v>2016</v>
          </cell>
          <cell r="B444" t="str">
            <v>SEP</v>
          </cell>
          <cell r="D444" t="str">
            <v>3MC5YTD</v>
          </cell>
          <cell r="E444">
            <v>0</v>
          </cell>
        </row>
        <row r="445">
          <cell r="A445">
            <v>2016</v>
          </cell>
          <cell r="B445" t="str">
            <v>SEP</v>
          </cell>
          <cell r="D445" t="str">
            <v>INT5YTD</v>
          </cell>
          <cell r="E445">
            <v>18490.314302234401</v>
          </cell>
        </row>
        <row r="446">
          <cell r="A446">
            <v>2016</v>
          </cell>
          <cell r="B446" t="str">
            <v>SEP</v>
          </cell>
          <cell r="D446" t="str">
            <v>UPGD.00003208.01.01.01</v>
          </cell>
          <cell r="E446">
            <v>56042.52</v>
          </cell>
        </row>
        <row r="447">
          <cell r="A447">
            <v>2016</v>
          </cell>
          <cell r="B447" t="str">
            <v>SEP</v>
          </cell>
          <cell r="D447" t="str">
            <v>2MC5TOT</v>
          </cell>
          <cell r="E447">
            <v>0</v>
          </cell>
        </row>
        <row r="448">
          <cell r="A448">
            <v>2016</v>
          </cell>
          <cell r="B448" t="str">
            <v>SEP</v>
          </cell>
          <cell r="D448" t="str">
            <v>1MC5MON</v>
          </cell>
          <cell r="E448">
            <v>0</v>
          </cell>
        </row>
        <row r="449">
          <cell r="A449">
            <v>2016</v>
          </cell>
          <cell r="B449" t="str">
            <v>SEP</v>
          </cell>
          <cell r="D449" t="str">
            <v>1MC5TOT</v>
          </cell>
          <cell r="E449">
            <v>0</v>
          </cell>
        </row>
        <row r="450">
          <cell r="A450">
            <v>2016</v>
          </cell>
          <cell r="B450" t="str">
            <v>SEP</v>
          </cell>
          <cell r="D450" t="str">
            <v>TRU5MON</v>
          </cell>
          <cell r="E450">
            <v>395678.75</v>
          </cell>
        </row>
        <row r="451">
          <cell r="A451">
            <v>2016</v>
          </cell>
          <cell r="B451" t="str">
            <v>SEP</v>
          </cell>
          <cell r="D451" t="str">
            <v>TRU5TOT</v>
          </cell>
          <cell r="E451">
            <v>4748145</v>
          </cell>
        </row>
        <row r="452">
          <cell r="A452">
            <v>2016</v>
          </cell>
          <cell r="B452" t="str">
            <v>SEP</v>
          </cell>
          <cell r="D452" t="str">
            <v>2MC5MON</v>
          </cell>
          <cell r="E452">
            <v>0</v>
          </cell>
        </row>
        <row r="453">
          <cell r="A453">
            <v>2016</v>
          </cell>
          <cell r="B453" t="str">
            <v>SEP</v>
          </cell>
          <cell r="D453" t="str">
            <v>RAF5FEE</v>
          </cell>
          <cell r="E453">
            <v>24481.616868000001</v>
          </cell>
        </row>
        <row r="454">
          <cell r="A454">
            <v>2016</v>
          </cell>
          <cell r="B454" t="str">
            <v>SEP</v>
          </cell>
          <cell r="D454" t="str">
            <v>REV5NET</v>
          </cell>
          <cell r="E454">
            <v>33977764.033132002</v>
          </cell>
        </row>
        <row r="455">
          <cell r="A455">
            <v>2016</v>
          </cell>
          <cell r="B455" t="str">
            <v>SEP</v>
          </cell>
          <cell r="D455" t="str">
            <v>REV5MON</v>
          </cell>
          <cell r="E455">
            <v>34373442.783132002</v>
          </cell>
        </row>
        <row r="456">
          <cell r="A456">
            <v>2016</v>
          </cell>
          <cell r="B456" t="str">
            <v>SEP</v>
          </cell>
          <cell r="D456" t="str">
            <v>AM25081</v>
          </cell>
          <cell r="E456">
            <v>0</v>
          </cell>
        </row>
        <row r="457">
          <cell r="A457">
            <v>2016</v>
          </cell>
          <cell r="B457" t="str">
            <v>SEP</v>
          </cell>
          <cell r="D457" t="str">
            <v>AM35081</v>
          </cell>
          <cell r="E457">
            <v>0</v>
          </cell>
        </row>
        <row r="458">
          <cell r="A458">
            <v>2016</v>
          </cell>
          <cell r="B458" t="str">
            <v>SEP</v>
          </cell>
          <cell r="D458" t="str">
            <v>AM55081</v>
          </cell>
          <cell r="E458">
            <v>0</v>
          </cell>
        </row>
        <row r="459">
          <cell r="A459">
            <v>2016</v>
          </cell>
          <cell r="B459" t="str">
            <v>SEP</v>
          </cell>
          <cell r="D459" t="str">
            <v>AM65081</v>
          </cell>
          <cell r="E459">
            <v>4.1000000000000003E-3</v>
          </cell>
        </row>
        <row r="460">
          <cell r="A460">
            <v>2016</v>
          </cell>
          <cell r="B460" t="str">
            <v>SEP</v>
          </cell>
          <cell r="D460" t="str">
            <v>AM75081</v>
          </cell>
          <cell r="E460">
            <v>4.7999999999999996E-3</v>
          </cell>
        </row>
        <row r="461">
          <cell r="A461">
            <v>2016</v>
          </cell>
          <cell r="B461" t="str">
            <v>SEP</v>
          </cell>
          <cell r="D461" t="str">
            <v>AM85081</v>
          </cell>
          <cell r="E461">
            <v>4.45E-3</v>
          </cell>
        </row>
        <row r="462">
          <cell r="A462">
            <v>2016</v>
          </cell>
          <cell r="B462" t="str">
            <v>SEP</v>
          </cell>
          <cell r="D462" t="str">
            <v>AM95081</v>
          </cell>
          <cell r="E462">
            <v>3.7080000000000001E-4</v>
          </cell>
        </row>
        <row r="463">
          <cell r="A463">
            <v>2016</v>
          </cell>
          <cell r="B463" t="str">
            <v>SEP</v>
          </cell>
          <cell r="D463" t="str">
            <v>AMA5081</v>
          </cell>
          <cell r="E463">
            <v>0</v>
          </cell>
        </row>
        <row r="464">
          <cell r="A464">
            <v>2016</v>
          </cell>
          <cell r="B464" t="str">
            <v>SEP</v>
          </cell>
          <cell r="D464" t="str">
            <v>AMB5081</v>
          </cell>
          <cell r="E464">
            <v>0.9467506</v>
          </cell>
        </row>
        <row r="465">
          <cell r="A465">
            <v>2016</v>
          </cell>
          <cell r="B465" t="str">
            <v>SEP</v>
          </cell>
          <cell r="D465" t="str">
            <v>AMC5081</v>
          </cell>
          <cell r="E465">
            <v>0</v>
          </cell>
        </row>
        <row r="466">
          <cell r="A466">
            <v>2016</v>
          </cell>
          <cell r="B466" t="str">
            <v>SEP</v>
          </cell>
          <cell r="D466" t="str">
            <v>RR25082</v>
          </cell>
          <cell r="E466">
            <v>756963</v>
          </cell>
        </row>
        <row r="467">
          <cell r="A467">
            <v>2016</v>
          </cell>
          <cell r="B467" t="str">
            <v>SEP</v>
          </cell>
          <cell r="D467" t="str">
            <v>RR25216</v>
          </cell>
          <cell r="E467">
            <v>63183</v>
          </cell>
        </row>
        <row r="468">
          <cell r="A468">
            <v>2016</v>
          </cell>
          <cell r="B468" t="str">
            <v>SEP</v>
          </cell>
          <cell r="D468" t="str">
            <v>RR25217</v>
          </cell>
          <cell r="E468">
            <v>-3888393</v>
          </cell>
        </row>
        <row r="469">
          <cell r="A469">
            <v>2016</v>
          </cell>
          <cell r="B469" t="str">
            <v>SEP</v>
          </cell>
          <cell r="D469" t="str">
            <v>RR35082</v>
          </cell>
          <cell r="E469">
            <v>-21259362</v>
          </cell>
        </row>
        <row r="470">
          <cell r="A470">
            <v>2016</v>
          </cell>
          <cell r="B470" t="str">
            <v>SEP</v>
          </cell>
          <cell r="D470" t="str">
            <v>RR35216</v>
          </cell>
          <cell r="E470">
            <v>-6255086</v>
          </cell>
        </row>
        <row r="471">
          <cell r="A471">
            <v>2016</v>
          </cell>
          <cell r="B471" t="str">
            <v>SEP</v>
          </cell>
          <cell r="D471" t="str">
            <v>RR35217</v>
          </cell>
          <cell r="E471">
            <v>384950944.55000001</v>
          </cell>
        </row>
        <row r="472">
          <cell r="A472">
            <v>2016</v>
          </cell>
          <cell r="B472" t="str">
            <v>SEP</v>
          </cell>
          <cell r="D472" t="str">
            <v>RR45082</v>
          </cell>
          <cell r="E472">
            <v>-21637843.5</v>
          </cell>
        </row>
        <row r="473">
          <cell r="A473">
            <v>2016</v>
          </cell>
          <cell r="B473" t="str">
            <v>SEP</v>
          </cell>
          <cell r="D473" t="str">
            <v>RR45216</v>
          </cell>
          <cell r="E473">
            <v>-6286677.5</v>
          </cell>
        </row>
        <row r="474">
          <cell r="A474">
            <v>2016</v>
          </cell>
          <cell r="B474" t="str">
            <v>SEP</v>
          </cell>
          <cell r="D474" t="str">
            <v>RR45217</v>
          </cell>
          <cell r="E474">
            <v>386895141.05000001</v>
          </cell>
        </row>
        <row r="475">
          <cell r="A475">
            <v>2016</v>
          </cell>
          <cell r="B475" t="str">
            <v>SEP</v>
          </cell>
          <cell r="D475" t="str">
            <v>RR85082</v>
          </cell>
          <cell r="E475">
            <v>0.35</v>
          </cell>
        </row>
        <row r="476">
          <cell r="A476">
            <v>2016</v>
          </cell>
          <cell r="B476" t="str">
            <v>SEP</v>
          </cell>
          <cell r="D476" t="str">
            <v>UNUC.00001132.01.01.01</v>
          </cell>
          <cell r="E476">
            <v>1300</v>
          </cell>
        </row>
        <row r="477">
          <cell r="A477">
            <v>2016</v>
          </cell>
          <cell r="B477" t="str">
            <v>SEP</v>
          </cell>
          <cell r="D477" t="str">
            <v>UPGD.00000728.01.01.01</v>
          </cell>
          <cell r="E477">
            <v>88.4</v>
          </cell>
        </row>
        <row r="478">
          <cell r="A478">
            <v>2016</v>
          </cell>
          <cell r="B478" t="str">
            <v>SEP</v>
          </cell>
          <cell r="D478" t="str">
            <v>UNUC.00000937.01.01.01</v>
          </cell>
          <cell r="E478">
            <v>75385.08</v>
          </cell>
        </row>
        <row r="479">
          <cell r="A479">
            <v>2016</v>
          </cell>
          <cell r="B479" t="str">
            <v>SEP</v>
          </cell>
          <cell r="D479" t="str">
            <v>UPGD.00003814.01.01.01</v>
          </cell>
          <cell r="E479">
            <v>59785.54</v>
          </cell>
        </row>
        <row r="480">
          <cell r="A480">
            <v>2016</v>
          </cell>
          <cell r="B480" t="str">
            <v>SEP</v>
          </cell>
          <cell r="D480" t="str">
            <v>UNUC.00000001.01.06.01</v>
          </cell>
          <cell r="E480">
            <v>7617.2</v>
          </cell>
        </row>
        <row r="481">
          <cell r="A481">
            <v>2016</v>
          </cell>
          <cell r="B481" t="str">
            <v>SEP</v>
          </cell>
          <cell r="D481" t="str">
            <v>UPGD.00000963.01.01.01</v>
          </cell>
          <cell r="E481">
            <v>45601.22</v>
          </cell>
        </row>
        <row r="482">
          <cell r="A482">
            <v>2016</v>
          </cell>
          <cell r="B482" t="str">
            <v>SEP</v>
          </cell>
          <cell r="D482" t="str">
            <v>UNUC.00000001.01.14.01</v>
          </cell>
          <cell r="E482">
            <v>8082.49</v>
          </cell>
        </row>
        <row r="483">
          <cell r="A483">
            <v>2016</v>
          </cell>
          <cell r="B483" t="str">
            <v>SEP</v>
          </cell>
          <cell r="D483" t="str">
            <v>UNUC.00000002.01.01.01</v>
          </cell>
          <cell r="E483">
            <v>918254.65</v>
          </cell>
        </row>
        <row r="484">
          <cell r="A484">
            <v>2016</v>
          </cell>
          <cell r="B484" t="str">
            <v>SEP</v>
          </cell>
          <cell r="D484" t="str">
            <v>UNUC.00001134.40.01.01</v>
          </cell>
          <cell r="E484">
            <v>1207265.67</v>
          </cell>
        </row>
        <row r="485">
          <cell r="A485">
            <v>2016</v>
          </cell>
          <cell r="B485" t="str">
            <v>SEP</v>
          </cell>
          <cell r="D485" t="str">
            <v>UPGD.00000628.01.01.01</v>
          </cell>
          <cell r="E485">
            <v>18183.150000000001</v>
          </cell>
        </row>
        <row r="486">
          <cell r="A486">
            <v>2016</v>
          </cell>
          <cell r="B486" t="str">
            <v>SEP</v>
          </cell>
          <cell r="D486" t="str">
            <v>UNUC.00000002.01.11.01</v>
          </cell>
          <cell r="E486">
            <v>6516.68</v>
          </cell>
        </row>
        <row r="487">
          <cell r="A487">
            <v>2016</v>
          </cell>
          <cell r="B487" t="str">
            <v>SEP</v>
          </cell>
          <cell r="D487" t="str">
            <v>UNUC.00000001.01.02.01</v>
          </cell>
          <cell r="E487">
            <v>50179</v>
          </cell>
        </row>
        <row r="488">
          <cell r="A488">
            <v>2016</v>
          </cell>
          <cell r="B488" t="str">
            <v>SEP</v>
          </cell>
          <cell r="D488" t="str">
            <v>6350000866</v>
          </cell>
          <cell r="E488">
            <v>-249038</v>
          </cell>
        </row>
        <row r="489">
          <cell r="A489">
            <v>2016</v>
          </cell>
          <cell r="B489" t="str">
            <v>SEP</v>
          </cell>
          <cell r="D489" t="str">
            <v>6350000871</v>
          </cell>
          <cell r="E489">
            <v>-598.38</v>
          </cell>
        </row>
        <row r="490">
          <cell r="A490">
            <v>2016</v>
          </cell>
          <cell r="B490" t="str">
            <v>SEP</v>
          </cell>
          <cell r="D490" t="str">
            <v>6690000061</v>
          </cell>
          <cell r="E490">
            <v>-63183</v>
          </cell>
        </row>
        <row r="491">
          <cell r="A491">
            <v>2016</v>
          </cell>
          <cell r="B491" t="str">
            <v>SEP</v>
          </cell>
          <cell r="D491" t="str">
            <v>RRD5082</v>
          </cell>
          <cell r="E491">
            <v>-50424.189371111097</v>
          </cell>
        </row>
        <row r="492">
          <cell r="A492">
            <v>2016</v>
          </cell>
          <cell r="B492" t="str">
            <v>SEP</v>
          </cell>
          <cell r="D492" t="str">
            <v>RRD5216</v>
          </cell>
          <cell r="E492">
            <v>-14650.286974074001</v>
          </cell>
        </row>
        <row r="493">
          <cell r="A493">
            <v>2016</v>
          </cell>
          <cell r="B493" t="str">
            <v>SEP</v>
          </cell>
          <cell r="D493" t="str">
            <v>RRD5217</v>
          </cell>
          <cell r="E493">
            <v>901608.97314318502</v>
          </cell>
        </row>
        <row r="494">
          <cell r="A494">
            <v>2016</v>
          </cell>
          <cell r="B494" t="str">
            <v>SEP</v>
          </cell>
          <cell r="D494" t="str">
            <v>RRF5082</v>
          </cell>
          <cell r="E494">
            <v>-169188.485008038</v>
          </cell>
        </row>
        <row r="495">
          <cell r="A495">
            <v>2016</v>
          </cell>
          <cell r="B495" t="str">
            <v>SEP</v>
          </cell>
          <cell r="D495" t="str">
            <v>RRF5216</v>
          </cell>
          <cell r="E495">
            <v>-49156.166692818697</v>
          </cell>
        </row>
        <row r="496">
          <cell r="A496">
            <v>2016</v>
          </cell>
          <cell r="B496" t="str">
            <v>SEP</v>
          </cell>
          <cell r="D496" t="str">
            <v>RRF5217</v>
          </cell>
          <cell r="E496">
            <v>3025172.2067968999</v>
          </cell>
        </row>
        <row r="497">
          <cell r="A497">
            <v>2016</v>
          </cell>
          <cell r="B497" t="str">
            <v>SEP</v>
          </cell>
          <cell r="D497" t="str">
            <v>RRK5082</v>
          </cell>
          <cell r="E497">
            <v>0</v>
          </cell>
        </row>
        <row r="498">
          <cell r="A498">
            <v>2016</v>
          </cell>
          <cell r="B498" t="str">
            <v>SEP</v>
          </cell>
          <cell r="D498" t="str">
            <v>RRK5216</v>
          </cell>
          <cell r="E498">
            <v>0</v>
          </cell>
        </row>
        <row r="499">
          <cell r="A499">
            <v>2016</v>
          </cell>
          <cell r="B499" t="str">
            <v>SEP</v>
          </cell>
          <cell r="D499" t="str">
            <v>RRK5217</v>
          </cell>
          <cell r="E499">
            <v>0</v>
          </cell>
        </row>
        <row r="500">
          <cell r="A500">
            <v>2016</v>
          </cell>
          <cell r="B500" t="str">
            <v>SEP</v>
          </cell>
          <cell r="D500" t="str">
            <v>RRL5082</v>
          </cell>
          <cell r="E500">
            <v>0</v>
          </cell>
        </row>
        <row r="501">
          <cell r="A501">
            <v>2016</v>
          </cell>
          <cell r="B501" t="str">
            <v>SEP</v>
          </cell>
          <cell r="D501" t="str">
            <v>RRL5216</v>
          </cell>
          <cell r="E501">
            <v>0</v>
          </cell>
        </row>
        <row r="502">
          <cell r="A502">
            <v>2016</v>
          </cell>
          <cell r="B502" t="str">
            <v>SEP</v>
          </cell>
          <cell r="D502" t="str">
            <v>RRL5217</v>
          </cell>
          <cell r="E502">
            <v>0</v>
          </cell>
        </row>
        <row r="503">
          <cell r="A503">
            <v>2016</v>
          </cell>
          <cell r="B503" t="str">
            <v>SEP</v>
          </cell>
          <cell r="D503" t="str">
            <v>RRS5082</v>
          </cell>
          <cell r="E503">
            <v>-160179.29969445101</v>
          </cell>
        </row>
        <row r="504">
          <cell r="A504">
            <v>2016</v>
          </cell>
          <cell r="B504" t="str">
            <v>SEP</v>
          </cell>
          <cell r="D504" t="str">
            <v>RRS5216</v>
          </cell>
          <cell r="E504">
            <v>-46538.6303101261</v>
          </cell>
        </row>
        <row r="505">
          <cell r="A505">
            <v>2016</v>
          </cell>
          <cell r="B505" t="str">
            <v>SEP</v>
          </cell>
          <cell r="D505" t="str">
            <v>RRS5217</v>
          </cell>
          <cell r="E505">
            <v>2864083.6018882901</v>
          </cell>
        </row>
        <row r="506">
          <cell r="A506">
            <v>2016</v>
          </cell>
          <cell r="B506" t="str">
            <v>SEP</v>
          </cell>
          <cell r="D506" t="str">
            <v>CIR5001</v>
          </cell>
          <cell r="E506">
            <v>74024640.980000004</v>
          </cell>
        </row>
        <row r="507">
          <cell r="A507">
            <v>2016</v>
          </cell>
          <cell r="B507" t="str">
            <v>SEP</v>
          </cell>
          <cell r="D507" t="str">
            <v>CIR5002</v>
          </cell>
          <cell r="E507">
            <v>4599570.41</v>
          </cell>
        </row>
        <row r="508">
          <cell r="A508">
            <v>2016</v>
          </cell>
          <cell r="B508" t="str">
            <v>SEP</v>
          </cell>
          <cell r="D508" t="str">
            <v>CIS5001</v>
          </cell>
          <cell r="E508">
            <v>1765212.89</v>
          </cell>
        </row>
        <row r="509">
          <cell r="A509">
            <v>2016</v>
          </cell>
          <cell r="B509" t="str">
            <v>SEP</v>
          </cell>
          <cell r="D509" t="str">
            <v>CIS5002</v>
          </cell>
          <cell r="E509">
            <v>289693.03999999998</v>
          </cell>
        </row>
        <row r="510">
          <cell r="A510">
            <v>2016</v>
          </cell>
          <cell r="B510" t="str">
            <v>SEP</v>
          </cell>
          <cell r="D510" t="str">
            <v>COB5001</v>
          </cell>
          <cell r="E510">
            <v>17340.896453467099</v>
          </cell>
        </row>
        <row r="511">
          <cell r="A511">
            <v>2016</v>
          </cell>
          <cell r="B511" t="str">
            <v>SEP</v>
          </cell>
          <cell r="D511" t="str">
            <v>COB5002</v>
          </cell>
          <cell r="E511">
            <v>4577.6581237507298</v>
          </cell>
        </row>
        <row r="512">
          <cell r="A512">
            <v>2016</v>
          </cell>
          <cell r="B512" t="str">
            <v>SEP</v>
          </cell>
          <cell r="D512" t="str">
            <v>COC5001</v>
          </cell>
          <cell r="E512">
            <v>169771.01422974799</v>
          </cell>
        </row>
        <row r="513">
          <cell r="A513">
            <v>2016</v>
          </cell>
          <cell r="B513" t="str">
            <v>SEP</v>
          </cell>
          <cell r="D513" t="str">
            <v>COC5002</v>
          </cell>
          <cell r="E513">
            <v>44816.2333793777</v>
          </cell>
        </row>
        <row r="514">
          <cell r="A514">
            <v>2016</v>
          </cell>
          <cell r="B514" t="str">
            <v>SEP</v>
          </cell>
          <cell r="D514" t="str">
            <v>COE5001</v>
          </cell>
          <cell r="E514">
            <v>725030.35553438705</v>
          </cell>
        </row>
        <row r="515">
          <cell r="A515">
            <v>2016</v>
          </cell>
          <cell r="B515" t="str">
            <v>SEP</v>
          </cell>
          <cell r="D515" t="str">
            <v>COE5002</v>
          </cell>
          <cell r="E515">
            <v>171155.3977577</v>
          </cell>
        </row>
        <row r="516">
          <cell r="A516">
            <v>2016</v>
          </cell>
          <cell r="B516" t="str">
            <v>SEP</v>
          </cell>
          <cell r="D516" t="str">
            <v>4405940</v>
          </cell>
          <cell r="E516">
            <v>0</v>
          </cell>
        </row>
        <row r="517">
          <cell r="A517">
            <v>2016</v>
          </cell>
          <cell r="B517" t="str">
            <v>SEP</v>
          </cell>
          <cell r="D517" t="str">
            <v>4405000</v>
          </cell>
          <cell r="E517">
            <v>48081959.450000003</v>
          </cell>
        </row>
        <row r="518">
          <cell r="A518">
            <v>2016</v>
          </cell>
          <cell r="B518" t="str">
            <v>SEP</v>
          </cell>
          <cell r="D518" t="str">
            <v>4405840</v>
          </cell>
          <cell r="E518">
            <v>0</v>
          </cell>
        </row>
        <row r="519">
          <cell r="A519">
            <v>2016</v>
          </cell>
          <cell r="B519" t="str">
            <v>SEP</v>
          </cell>
          <cell r="D519" t="str">
            <v>CI75001</v>
          </cell>
          <cell r="E519">
            <v>22624.79</v>
          </cell>
        </row>
        <row r="520">
          <cell r="A520">
            <v>2016</v>
          </cell>
          <cell r="B520" t="str">
            <v>SEP</v>
          </cell>
          <cell r="D520" t="str">
            <v>CI75002</v>
          </cell>
          <cell r="E520">
            <v>2201.89</v>
          </cell>
        </row>
        <row r="521">
          <cell r="A521">
            <v>2016</v>
          </cell>
          <cell r="B521" t="str">
            <v>SEP</v>
          </cell>
          <cell r="D521" t="str">
            <v>CI95001</v>
          </cell>
          <cell r="E521">
            <v>0</v>
          </cell>
        </row>
        <row r="522">
          <cell r="A522">
            <v>2016</v>
          </cell>
          <cell r="B522" t="str">
            <v>SEP</v>
          </cell>
          <cell r="D522" t="str">
            <v>CI95002</v>
          </cell>
          <cell r="E522">
            <v>0</v>
          </cell>
        </row>
        <row r="523">
          <cell r="A523">
            <v>2016</v>
          </cell>
          <cell r="B523" t="str">
            <v>SEP</v>
          </cell>
          <cell r="D523" t="str">
            <v>CI15001</v>
          </cell>
          <cell r="E523">
            <v>155396.99</v>
          </cell>
        </row>
        <row r="524">
          <cell r="A524">
            <v>2016</v>
          </cell>
          <cell r="B524" t="str">
            <v>SEP</v>
          </cell>
          <cell r="D524" t="str">
            <v>CI15002</v>
          </cell>
          <cell r="E524">
            <v>20783.310000000001</v>
          </cell>
        </row>
        <row r="525">
          <cell r="A525">
            <v>2016</v>
          </cell>
          <cell r="B525" t="str">
            <v>SEP</v>
          </cell>
          <cell r="D525" t="str">
            <v>CI85001</v>
          </cell>
          <cell r="E525">
            <v>0</v>
          </cell>
        </row>
        <row r="526">
          <cell r="A526">
            <v>2016</v>
          </cell>
          <cell r="B526" t="str">
            <v>SEP</v>
          </cell>
          <cell r="D526" t="str">
            <v>CI85002</v>
          </cell>
          <cell r="E526">
            <v>0</v>
          </cell>
        </row>
        <row r="527">
          <cell r="A527">
            <v>2016</v>
          </cell>
          <cell r="B527" t="str">
            <v>SEP</v>
          </cell>
          <cell r="D527" t="str">
            <v>CIA5001</v>
          </cell>
          <cell r="E527">
            <v>0</v>
          </cell>
        </row>
        <row r="528">
          <cell r="A528">
            <v>2016</v>
          </cell>
          <cell r="B528" t="str">
            <v>SEP</v>
          </cell>
          <cell r="D528" t="str">
            <v>CIA5002</v>
          </cell>
          <cell r="E528">
            <v>0</v>
          </cell>
        </row>
        <row r="529">
          <cell r="A529">
            <v>2016</v>
          </cell>
          <cell r="B529" t="str">
            <v>SEP</v>
          </cell>
          <cell r="D529" t="str">
            <v>CIB5001</v>
          </cell>
          <cell r="E529">
            <v>0</v>
          </cell>
        </row>
        <row r="530">
          <cell r="A530">
            <v>2016</v>
          </cell>
          <cell r="B530" t="str">
            <v>SEP</v>
          </cell>
          <cell r="D530" t="str">
            <v>CIB5002</v>
          </cell>
          <cell r="E530">
            <v>0</v>
          </cell>
        </row>
        <row r="531">
          <cell r="A531">
            <v>2016</v>
          </cell>
          <cell r="B531" t="str">
            <v>SEP</v>
          </cell>
          <cell r="D531" t="str">
            <v>CIC5001</v>
          </cell>
          <cell r="E531">
            <v>0</v>
          </cell>
        </row>
        <row r="532">
          <cell r="A532">
            <v>2016</v>
          </cell>
          <cell r="B532" t="str">
            <v>SEP</v>
          </cell>
          <cell r="D532" t="str">
            <v>CIC5002</v>
          </cell>
          <cell r="E532">
            <v>0</v>
          </cell>
        </row>
        <row r="533">
          <cell r="A533">
            <v>2016</v>
          </cell>
          <cell r="B533" t="str">
            <v>SEP</v>
          </cell>
          <cell r="D533" t="str">
            <v>CI45001</v>
          </cell>
          <cell r="E533">
            <v>1050298.8600000001</v>
          </cell>
        </row>
        <row r="534">
          <cell r="A534">
            <v>2016</v>
          </cell>
          <cell r="B534" t="str">
            <v>SEP</v>
          </cell>
          <cell r="D534" t="str">
            <v>CI45002</v>
          </cell>
          <cell r="E534">
            <v>75543.199999999997</v>
          </cell>
        </row>
        <row r="535">
          <cell r="A535">
            <v>2016</v>
          </cell>
          <cell r="B535" t="str">
            <v>SEP</v>
          </cell>
          <cell r="D535" t="str">
            <v>6660000181</v>
          </cell>
          <cell r="E535">
            <v>0</v>
          </cell>
        </row>
        <row r="536">
          <cell r="A536">
            <v>2016</v>
          </cell>
          <cell r="B536" t="str">
            <v>SEP</v>
          </cell>
          <cell r="D536" t="str">
            <v>CI65001</v>
          </cell>
          <cell r="E536">
            <v>0</v>
          </cell>
        </row>
        <row r="537">
          <cell r="A537">
            <v>2016</v>
          </cell>
          <cell r="B537" t="str">
            <v>SEP</v>
          </cell>
          <cell r="D537" t="str">
            <v>CI65002</v>
          </cell>
          <cell r="E537">
            <v>0</v>
          </cell>
        </row>
        <row r="538">
          <cell r="A538">
            <v>2016</v>
          </cell>
          <cell r="B538" t="str">
            <v>SEP</v>
          </cell>
          <cell r="D538" t="str">
            <v>CID5001</v>
          </cell>
          <cell r="E538">
            <v>0</v>
          </cell>
        </row>
        <row r="539">
          <cell r="A539">
            <v>2016</v>
          </cell>
          <cell r="B539" t="str">
            <v>SEP</v>
          </cell>
          <cell r="D539" t="str">
            <v>CID5002</v>
          </cell>
          <cell r="E539">
            <v>0</v>
          </cell>
        </row>
        <row r="540">
          <cell r="A540">
            <v>2016</v>
          </cell>
          <cell r="B540" t="str">
            <v>SEP</v>
          </cell>
          <cell r="D540" t="str">
            <v>CIW5001</v>
          </cell>
          <cell r="E540">
            <v>0</v>
          </cell>
        </row>
        <row r="541">
          <cell r="A541">
            <v>2016</v>
          </cell>
          <cell r="B541" t="str">
            <v>SEP</v>
          </cell>
          <cell r="D541" t="str">
            <v>MAN5001</v>
          </cell>
          <cell r="E541">
            <v>-2951171</v>
          </cell>
        </row>
        <row r="542">
          <cell r="A542">
            <v>2016</v>
          </cell>
          <cell r="B542" t="str">
            <v>SEP</v>
          </cell>
          <cell r="D542" t="str">
            <v>MAN5002</v>
          </cell>
          <cell r="E542">
            <v>7699316</v>
          </cell>
        </row>
        <row r="543">
          <cell r="A543">
            <v>2016</v>
          </cell>
          <cell r="B543" t="str">
            <v>SEP</v>
          </cell>
          <cell r="D543" t="str">
            <v>MAN5003</v>
          </cell>
          <cell r="E543">
            <v>0</v>
          </cell>
        </row>
        <row r="544">
          <cell r="A544">
            <v>2016</v>
          </cell>
          <cell r="B544" t="str">
            <v>SEP</v>
          </cell>
          <cell r="D544" t="str">
            <v>MAN5005</v>
          </cell>
          <cell r="E544">
            <v>0</v>
          </cell>
        </row>
        <row r="545">
          <cell r="A545">
            <v>2016</v>
          </cell>
          <cell r="B545" t="str">
            <v>SEP</v>
          </cell>
          <cell r="D545" t="str">
            <v>MAN5006</v>
          </cell>
          <cell r="E545">
            <v>0</v>
          </cell>
        </row>
        <row r="546">
          <cell r="A546">
            <v>2016</v>
          </cell>
          <cell r="B546" t="str">
            <v>SEP</v>
          </cell>
          <cell r="D546" t="str">
            <v>MAN5007</v>
          </cell>
          <cell r="E546">
            <v>0</v>
          </cell>
        </row>
        <row r="547">
          <cell r="A547">
            <v>2016</v>
          </cell>
          <cell r="B547" t="str">
            <v>SEP</v>
          </cell>
          <cell r="D547" t="str">
            <v>MAN5008</v>
          </cell>
          <cell r="E547">
            <v>0</v>
          </cell>
        </row>
        <row r="548">
          <cell r="A548">
            <v>2016</v>
          </cell>
          <cell r="B548" t="str">
            <v>SEP</v>
          </cell>
          <cell r="D548" t="str">
            <v>MAN5009</v>
          </cell>
          <cell r="E548">
            <v>0</v>
          </cell>
        </row>
        <row r="549">
          <cell r="A549">
            <v>2016</v>
          </cell>
          <cell r="B549" t="str">
            <v>SEP</v>
          </cell>
          <cell r="D549" t="str">
            <v>MAN500A</v>
          </cell>
          <cell r="E549">
            <v>0</v>
          </cell>
        </row>
        <row r="550">
          <cell r="A550">
            <v>2016</v>
          </cell>
          <cell r="B550" t="str">
            <v>SEP</v>
          </cell>
          <cell r="D550" t="str">
            <v>MAN500B</v>
          </cell>
          <cell r="E550">
            <v>5938824</v>
          </cell>
        </row>
        <row r="551">
          <cell r="A551">
            <v>2016</v>
          </cell>
          <cell r="B551" t="str">
            <v>SEP</v>
          </cell>
          <cell r="D551" t="str">
            <v>MAN5010</v>
          </cell>
          <cell r="E551">
            <v>0</v>
          </cell>
        </row>
        <row r="552">
          <cell r="A552">
            <v>2016</v>
          </cell>
          <cell r="B552" t="str">
            <v>SEP</v>
          </cell>
          <cell r="D552" t="str">
            <v>MAN5011</v>
          </cell>
          <cell r="E552">
            <v>0.9467506</v>
          </cell>
        </row>
        <row r="553">
          <cell r="A553">
            <v>2016</v>
          </cell>
          <cell r="B553" t="str">
            <v>SEP</v>
          </cell>
          <cell r="D553" t="str">
            <v>MAN5101</v>
          </cell>
          <cell r="E553">
            <v>0</v>
          </cell>
        </row>
        <row r="554">
          <cell r="A554">
            <v>2016</v>
          </cell>
          <cell r="B554" t="str">
            <v>SEP</v>
          </cell>
          <cell r="D554" t="str">
            <v>MAN5102</v>
          </cell>
          <cell r="E554">
            <v>0</v>
          </cell>
        </row>
        <row r="555">
          <cell r="A555">
            <v>2016</v>
          </cell>
          <cell r="B555" t="str">
            <v>SEP</v>
          </cell>
          <cell r="D555" t="str">
            <v>MAN510B</v>
          </cell>
          <cell r="E555">
            <v>0</v>
          </cell>
        </row>
        <row r="556">
          <cell r="A556">
            <v>2016</v>
          </cell>
          <cell r="B556" t="str">
            <v>SEP</v>
          </cell>
          <cell r="D556" t="str">
            <v>MAN5CEA</v>
          </cell>
          <cell r="E556">
            <v>0</v>
          </cell>
        </row>
        <row r="557">
          <cell r="A557">
            <v>2016</v>
          </cell>
          <cell r="B557" t="str">
            <v>SEP</v>
          </cell>
          <cell r="D557" t="str">
            <v>MAN5CEL</v>
          </cell>
          <cell r="E557">
            <v>0</v>
          </cell>
        </row>
        <row r="558">
          <cell r="A558">
            <v>2016</v>
          </cell>
          <cell r="B558" t="str">
            <v>SEP</v>
          </cell>
          <cell r="D558" t="str">
            <v>MAN5CEW</v>
          </cell>
          <cell r="E558">
            <v>0</v>
          </cell>
        </row>
        <row r="559">
          <cell r="A559">
            <v>2016</v>
          </cell>
          <cell r="B559" t="str">
            <v>SEP</v>
          </cell>
          <cell r="D559" t="str">
            <v>MAN5WC3</v>
          </cell>
          <cell r="E559">
            <v>-14079713.800000001</v>
          </cell>
        </row>
        <row r="560">
          <cell r="A560">
            <v>2016</v>
          </cell>
          <cell r="B560" t="str">
            <v>SEP</v>
          </cell>
          <cell r="D560" t="str">
            <v>XAN5100</v>
          </cell>
          <cell r="E560">
            <v>4.7999999999999996E-3</v>
          </cell>
        </row>
        <row r="561">
          <cell r="A561">
            <v>2016</v>
          </cell>
          <cell r="B561" t="str">
            <v>SEP</v>
          </cell>
          <cell r="D561" t="str">
            <v>XAN5200</v>
          </cell>
          <cell r="E561">
            <v>7.2000000000000005E-4</v>
          </cell>
        </row>
        <row r="562">
          <cell r="A562">
            <v>2016</v>
          </cell>
          <cell r="B562" t="str">
            <v>SEP</v>
          </cell>
          <cell r="D562" t="str">
            <v>XAN5300</v>
          </cell>
          <cell r="E562">
            <v>1.3931000000000001E-2</v>
          </cell>
        </row>
        <row r="563">
          <cell r="A563">
            <v>2016</v>
          </cell>
          <cell r="B563" t="str">
            <v>SEP</v>
          </cell>
          <cell r="D563" t="str">
            <v>XAN5400</v>
          </cell>
          <cell r="E563">
            <v>4.9077999999999997E-2</v>
          </cell>
        </row>
        <row r="564">
          <cell r="A564">
            <v>2016</v>
          </cell>
          <cell r="B564" t="str">
            <v>SEP</v>
          </cell>
          <cell r="D564" t="str">
            <v>XAN5500</v>
          </cell>
          <cell r="E564">
            <v>0.35</v>
          </cell>
        </row>
        <row r="565">
          <cell r="A565">
            <v>2016</v>
          </cell>
          <cell r="B565" t="str">
            <v>SEP</v>
          </cell>
          <cell r="D565" t="str">
            <v>XAN5600</v>
          </cell>
          <cell r="E565">
            <v>5.5E-2</v>
          </cell>
        </row>
        <row r="566">
          <cell r="A566">
            <v>2016</v>
          </cell>
          <cell r="B566" t="str">
            <v>SEP</v>
          </cell>
          <cell r="D566" t="str">
            <v>UCOR.00000301.01.06.01Y</v>
          </cell>
          <cell r="E566">
            <v>-756963</v>
          </cell>
        </row>
        <row r="567">
          <cell r="A567">
            <v>2016</v>
          </cell>
          <cell r="B567" t="str">
            <v>AUG</v>
          </cell>
          <cell r="D567" t="str">
            <v>RRF5216</v>
          </cell>
          <cell r="E567">
            <v>-49650.200954979096</v>
          </cell>
        </row>
        <row r="568">
          <cell r="A568">
            <v>2016</v>
          </cell>
          <cell r="B568" t="str">
            <v>AUG</v>
          </cell>
          <cell r="D568" t="str">
            <v>RRF5217</v>
          </cell>
          <cell r="E568">
            <v>3055575.9446179001</v>
          </cell>
        </row>
        <row r="569">
          <cell r="A569">
            <v>2016</v>
          </cell>
          <cell r="B569" t="str">
            <v>AUG</v>
          </cell>
          <cell r="D569" t="str">
            <v>RRK5082</v>
          </cell>
          <cell r="E569">
            <v>0</v>
          </cell>
        </row>
        <row r="570">
          <cell r="A570">
            <v>2016</v>
          </cell>
          <cell r="B570" t="str">
            <v>AUG</v>
          </cell>
          <cell r="D570" t="str">
            <v>RRK5216</v>
          </cell>
          <cell r="E570">
            <v>0</v>
          </cell>
        </row>
        <row r="571">
          <cell r="A571">
            <v>2016</v>
          </cell>
          <cell r="B571" t="str">
            <v>AUG</v>
          </cell>
          <cell r="D571" t="str">
            <v>RRK5217</v>
          </cell>
          <cell r="E571">
            <v>0</v>
          </cell>
        </row>
        <row r="572">
          <cell r="A572">
            <v>2016</v>
          </cell>
          <cell r="B572" t="str">
            <v>AUG</v>
          </cell>
          <cell r="D572" t="str">
            <v>RRL5082</v>
          </cell>
          <cell r="E572">
            <v>0</v>
          </cell>
        </row>
        <row r="573">
          <cell r="A573">
            <v>2016</v>
          </cell>
          <cell r="B573" t="str">
            <v>AUG</v>
          </cell>
          <cell r="D573" t="str">
            <v>RRL5216</v>
          </cell>
          <cell r="E573">
            <v>0</v>
          </cell>
        </row>
        <row r="574">
          <cell r="A574">
            <v>2016</v>
          </cell>
          <cell r="B574" t="str">
            <v>AUG</v>
          </cell>
          <cell r="D574" t="str">
            <v>RRL5217</v>
          </cell>
          <cell r="E574">
            <v>0</v>
          </cell>
        </row>
        <row r="575">
          <cell r="A575">
            <v>2016</v>
          </cell>
          <cell r="B575" t="str">
            <v>AUG</v>
          </cell>
          <cell r="D575" t="str">
            <v>RAF5FEE</v>
          </cell>
          <cell r="E575">
            <v>25252.7410728</v>
          </cell>
        </row>
        <row r="576">
          <cell r="A576">
            <v>2016</v>
          </cell>
          <cell r="B576" t="str">
            <v>AUG</v>
          </cell>
          <cell r="D576" t="str">
            <v>REV5NET</v>
          </cell>
          <cell r="E576">
            <v>35047998.748927198</v>
          </cell>
        </row>
        <row r="577">
          <cell r="A577">
            <v>2016</v>
          </cell>
          <cell r="B577" t="str">
            <v>AUG</v>
          </cell>
          <cell r="D577" t="str">
            <v>REV5MON</v>
          </cell>
          <cell r="E577">
            <v>35443677.498927198</v>
          </cell>
        </row>
        <row r="578">
          <cell r="A578">
            <v>2016</v>
          </cell>
          <cell r="B578" t="str">
            <v>AUG</v>
          </cell>
          <cell r="D578" t="str">
            <v>AM25081</v>
          </cell>
          <cell r="E578">
            <v>0</v>
          </cell>
        </row>
        <row r="579">
          <cell r="A579">
            <v>2016</v>
          </cell>
          <cell r="B579" t="str">
            <v>AUG</v>
          </cell>
          <cell r="D579" t="str">
            <v>AM35081</v>
          </cell>
          <cell r="E579">
            <v>0</v>
          </cell>
        </row>
        <row r="580">
          <cell r="A580">
            <v>2016</v>
          </cell>
          <cell r="B580" t="str">
            <v>AUG</v>
          </cell>
          <cell r="D580" t="str">
            <v>AM55081</v>
          </cell>
          <cell r="E580">
            <v>0</v>
          </cell>
        </row>
        <row r="581">
          <cell r="A581">
            <v>2016</v>
          </cell>
          <cell r="B581" t="str">
            <v>AUG</v>
          </cell>
          <cell r="D581" t="str">
            <v>AM65081</v>
          </cell>
          <cell r="E581">
            <v>4.3E-3</v>
          </cell>
        </row>
        <row r="582">
          <cell r="A582">
            <v>2016</v>
          </cell>
          <cell r="B582" t="str">
            <v>AUG</v>
          </cell>
          <cell r="D582" t="str">
            <v>AM75081</v>
          </cell>
          <cell r="E582">
            <v>4.1000000000000003E-3</v>
          </cell>
        </row>
        <row r="583">
          <cell r="A583">
            <v>2016</v>
          </cell>
          <cell r="B583" t="str">
            <v>AUG</v>
          </cell>
          <cell r="D583" t="str">
            <v>AM85081</v>
          </cell>
          <cell r="E583">
            <v>4.1999999999999997E-3</v>
          </cell>
        </row>
        <row r="584">
          <cell r="A584">
            <v>2016</v>
          </cell>
          <cell r="B584" t="str">
            <v>AUG</v>
          </cell>
          <cell r="D584" t="str">
            <v>AM95081</v>
          </cell>
          <cell r="E584">
            <v>3.5E-4</v>
          </cell>
        </row>
        <row r="585">
          <cell r="A585">
            <v>2016</v>
          </cell>
          <cell r="B585" t="str">
            <v>AUG</v>
          </cell>
          <cell r="D585" t="str">
            <v>AMA5081</v>
          </cell>
          <cell r="E585">
            <v>0</v>
          </cell>
        </row>
        <row r="586">
          <cell r="A586">
            <v>2016</v>
          </cell>
          <cell r="B586" t="str">
            <v>AUG</v>
          </cell>
          <cell r="D586" t="str">
            <v>AMB5081</v>
          </cell>
          <cell r="E586">
            <v>0.9467506</v>
          </cell>
        </row>
        <row r="587">
          <cell r="A587">
            <v>2016</v>
          </cell>
          <cell r="B587" t="str">
            <v>AUG</v>
          </cell>
          <cell r="D587" t="str">
            <v>AMC5081</v>
          </cell>
          <cell r="E587">
            <v>0</v>
          </cell>
        </row>
        <row r="588">
          <cell r="A588">
            <v>2016</v>
          </cell>
          <cell r="B588" t="str">
            <v>AUG</v>
          </cell>
          <cell r="D588" t="str">
            <v>RR25082</v>
          </cell>
          <cell r="E588">
            <v>756990</v>
          </cell>
        </row>
        <row r="589">
          <cell r="A589">
            <v>2016</v>
          </cell>
          <cell r="B589" t="str">
            <v>AUG</v>
          </cell>
          <cell r="D589" t="str">
            <v>RR25216</v>
          </cell>
          <cell r="E589">
            <v>63183</v>
          </cell>
        </row>
        <row r="590">
          <cell r="A590">
            <v>2016</v>
          </cell>
          <cell r="B590" t="str">
            <v>AUG</v>
          </cell>
          <cell r="D590" t="str">
            <v>RR25217</v>
          </cell>
          <cell r="E590">
            <v>-3888393</v>
          </cell>
        </row>
        <row r="591">
          <cell r="A591">
            <v>2016</v>
          </cell>
          <cell r="B591" t="str">
            <v>AUG</v>
          </cell>
          <cell r="D591" t="str">
            <v>RR35082</v>
          </cell>
          <cell r="E591">
            <v>-22016325</v>
          </cell>
        </row>
        <row r="592">
          <cell r="A592">
            <v>2016</v>
          </cell>
          <cell r="B592" t="str">
            <v>AUG</v>
          </cell>
          <cell r="D592" t="str">
            <v>RR35216</v>
          </cell>
          <cell r="E592">
            <v>-6318269</v>
          </cell>
        </row>
        <row r="593">
          <cell r="A593">
            <v>2016</v>
          </cell>
          <cell r="B593" t="str">
            <v>AUG</v>
          </cell>
          <cell r="D593" t="str">
            <v>RR35217</v>
          </cell>
          <cell r="E593">
            <v>388839337.55000001</v>
          </cell>
        </row>
        <row r="594">
          <cell r="A594">
            <v>2016</v>
          </cell>
          <cell r="B594" t="str">
            <v>AUG</v>
          </cell>
          <cell r="D594" t="str">
            <v>RR45082</v>
          </cell>
          <cell r="E594">
            <v>-22394820</v>
          </cell>
        </row>
        <row r="595">
          <cell r="A595">
            <v>2016</v>
          </cell>
          <cell r="B595" t="str">
            <v>AUG</v>
          </cell>
          <cell r="D595" t="str">
            <v>RRS5082</v>
          </cell>
          <cell r="E595">
            <v>-165782.99886415599</v>
          </cell>
        </row>
        <row r="596">
          <cell r="A596">
            <v>2016</v>
          </cell>
          <cell r="B596" t="str">
            <v>AUG</v>
          </cell>
          <cell r="D596" t="str">
            <v>RRS5216</v>
          </cell>
          <cell r="E596">
            <v>-47006.357544247003</v>
          </cell>
        </row>
        <row r="597">
          <cell r="A597">
            <v>2016</v>
          </cell>
          <cell r="B597" t="str">
            <v>AUG</v>
          </cell>
          <cell r="D597" t="str">
            <v>RRS5217</v>
          </cell>
          <cell r="E597">
            <v>2892868.3589125602</v>
          </cell>
        </row>
        <row r="598">
          <cell r="A598">
            <v>2016</v>
          </cell>
          <cell r="B598" t="str">
            <v>AUG</v>
          </cell>
          <cell r="D598" t="str">
            <v>CIR5001</v>
          </cell>
          <cell r="E598">
            <v>74002016.189999998</v>
          </cell>
        </row>
        <row r="599">
          <cell r="A599">
            <v>2016</v>
          </cell>
          <cell r="B599" t="str">
            <v>AUG</v>
          </cell>
          <cell r="D599" t="str">
            <v>CIR5002</v>
          </cell>
          <cell r="E599">
            <v>4597368.5199999996</v>
          </cell>
        </row>
        <row r="600">
          <cell r="A600">
            <v>2016</v>
          </cell>
          <cell r="B600" t="str">
            <v>AUG</v>
          </cell>
          <cell r="D600" t="str">
            <v>CIS5001</v>
          </cell>
          <cell r="E600">
            <v>1609815.9</v>
          </cell>
        </row>
        <row r="601">
          <cell r="A601">
            <v>2016</v>
          </cell>
          <cell r="B601" t="str">
            <v>AUG</v>
          </cell>
          <cell r="D601" t="str">
            <v>CIS5002</v>
          </cell>
          <cell r="E601">
            <v>268909.73</v>
          </cell>
        </row>
        <row r="602">
          <cell r="A602">
            <v>2016</v>
          </cell>
          <cell r="B602" t="str">
            <v>AUG</v>
          </cell>
          <cell r="D602" t="str">
            <v>O/U5MON</v>
          </cell>
          <cell r="E602">
            <v>8844635.50136007</v>
          </cell>
        </row>
        <row r="603">
          <cell r="A603">
            <v>2016</v>
          </cell>
          <cell r="B603" t="str">
            <v>AUG</v>
          </cell>
          <cell r="D603" t="str">
            <v>EXP5TOT</v>
          </cell>
          <cell r="E603">
            <v>26599041.997567099</v>
          </cell>
        </row>
        <row r="604">
          <cell r="A604">
            <v>2016</v>
          </cell>
          <cell r="B604" t="str">
            <v>AUG</v>
          </cell>
          <cell r="D604" t="str">
            <v>LIN5LOS</v>
          </cell>
          <cell r="E604">
            <v>0</v>
          </cell>
        </row>
        <row r="605">
          <cell r="A605">
            <v>2016</v>
          </cell>
          <cell r="B605" t="str">
            <v>AUG</v>
          </cell>
          <cell r="D605" t="str">
            <v>REV5TOT</v>
          </cell>
          <cell r="E605">
            <v>35443677.498927198</v>
          </cell>
        </row>
        <row r="606">
          <cell r="A606">
            <v>2016</v>
          </cell>
          <cell r="B606" t="str">
            <v>AUG</v>
          </cell>
          <cell r="D606" t="str">
            <v>RES5PMO</v>
          </cell>
          <cell r="E606">
            <v>0</v>
          </cell>
        </row>
        <row r="607">
          <cell r="A607">
            <v>2016</v>
          </cell>
          <cell r="B607" t="str">
            <v>AUG</v>
          </cell>
          <cell r="D607" t="str">
            <v>GLB5END</v>
          </cell>
          <cell r="E607">
            <v>18568631.4266431</v>
          </cell>
        </row>
        <row r="608">
          <cell r="A608">
            <v>2016</v>
          </cell>
          <cell r="B608" t="str">
            <v>AUG</v>
          </cell>
          <cell r="D608" t="str">
            <v>INT5MON</v>
          </cell>
          <cell r="E608">
            <v>3.5E-4</v>
          </cell>
        </row>
        <row r="609">
          <cell r="A609">
            <v>2016</v>
          </cell>
          <cell r="B609" t="str">
            <v>AUG</v>
          </cell>
          <cell r="D609" t="str">
            <v>ADJ5PRI</v>
          </cell>
          <cell r="E609">
            <v>0</v>
          </cell>
        </row>
        <row r="610">
          <cell r="A610">
            <v>2016</v>
          </cell>
          <cell r="B610" t="str">
            <v>AUG</v>
          </cell>
          <cell r="D610" t="str">
            <v>AVG5AMT</v>
          </cell>
          <cell r="E610">
            <v>14339134.3539392</v>
          </cell>
        </row>
        <row r="611">
          <cell r="A611">
            <v>2016</v>
          </cell>
          <cell r="B611" t="str">
            <v>AUG</v>
          </cell>
          <cell r="D611" t="str">
            <v>GLE5MON</v>
          </cell>
          <cell r="E611">
            <v>8453975.4483839497</v>
          </cell>
        </row>
        <row r="612">
          <cell r="A612">
            <v>2016</v>
          </cell>
          <cell r="B612" t="str">
            <v>AUG</v>
          </cell>
          <cell r="D612" t="str">
            <v>RES5PRI</v>
          </cell>
          <cell r="E612">
            <v>0</v>
          </cell>
        </row>
        <row r="613">
          <cell r="A613">
            <v>2016</v>
          </cell>
          <cell r="B613" t="str">
            <v>AUG</v>
          </cell>
          <cell r="D613" t="str">
            <v>INT5YER</v>
          </cell>
          <cell r="E613">
            <v>4.1999999999999997E-3</v>
          </cell>
        </row>
        <row r="614">
          <cell r="A614">
            <v>2016</v>
          </cell>
          <cell r="B614" t="str">
            <v>AUG</v>
          </cell>
          <cell r="D614" t="str">
            <v>INT5AMT</v>
          </cell>
          <cell r="E614">
            <v>5018.6970238787299</v>
          </cell>
        </row>
        <row r="615">
          <cell r="A615">
            <v>2016</v>
          </cell>
          <cell r="B615" t="str">
            <v>AUG</v>
          </cell>
          <cell r="D615" t="str">
            <v>TRU5BEG</v>
          </cell>
          <cell r="E615">
            <v>10114655.9782592</v>
          </cell>
        </row>
        <row r="616">
          <cell r="A616">
            <v>2016</v>
          </cell>
          <cell r="B616" t="str">
            <v>AUG</v>
          </cell>
          <cell r="D616" t="str">
            <v>TRU5END</v>
          </cell>
          <cell r="E616">
            <v>18563612.729619201</v>
          </cell>
        </row>
        <row r="617">
          <cell r="A617">
            <v>2016</v>
          </cell>
          <cell r="B617" t="str">
            <v>AUG</v>
          </cell>
          <cell r="D617" t="str">
            <v>COB5001</v>
          </cell>
          <cell r="E617">
            <v>17237.644572837999</v>
          </cell>
        </row>
        <row r="618">
          <cell r="A618">
            <v>2016</v>
          </cell>
          <cell r="B618" t="str">
            <v>AUG</v>
          </cell>
          <cell r="D618" t="str">
            <v>COB5002</v>
          </cell>
          <cell r="E618">
            <v>4555.1077176457402</v>
          </cell>
        </row>
        <row r="619">
          <cell r="A619">
            <v>2016</v>
          </cell>
          <cell r="B619" t="str">
            <v>AUG</v>
          </cell>
          <cell r="D619" t="str">
            <v>COC5001</v>
          </cell>
          <cell r="E619">
            <v>168760.15665715499</v>
          </cell>
        </row>
        <row r="620">
          <cell r="A620">
            <v>2016</v>
          </cell>
          <cell r="B620" t="str">
            <v>AUG</v>
          </cell>
          <cell r="D620" t="str">
            <v>COC5002</v>
          </cell>
          <cell r="E620">
            <v>44595.460172755498</v>
          </cell>
        </row>
        <row r="621">
          <cell r="A621">
            <v>2016</v>
          </cell>
          <cell r="B621" t="str">
            <v>AUG</v>
          </cell>
          <cell r="D621" t="str">
            <v>COE5001</v>
          </cell>
          <cell r="E621">
            <v>721515.18106331502</v>
          </cell>
        </row>
        <row r="622">
          <cell r="A622">
            <v>2016</v>
          </cell>
          <cell r="B622" t="str">
            <v>AUG</v>
          </cell>
          <cell r="D622" t="str">
            <v>COE5002</v>
          </cell>
          <cell r="E622">
            <v>170412.14653130001</v>
          </cell>
        </row>
        <row r="623">
          <cell r="A623">
            <v>2016</v>
          </cell>
          <cell r="B623" t="str">
            <v>AUG</v>
          </cell>
          <cell r="D623" t="str">
            <v>CI55001</v>
          </cell>
          <cell r="E623">
            <v>552.34</v>
          </cell>
        </row>
        <row r="624">
          <cell r="A624">
            <v>2016</v>
          </cell>
          <cell r="B624" t="str">
            <v>AUG</v>
          </cell>
          <cell r="D624" t="str">
            <v>CI55002</v>
          </cell>
          <cell r="E624">
            <v>14874438.279999999</v>
          </cell>
        </row>
        <row r="625">
          <cell r="A625">
            <v>2016</v>
          </cell>
          <cell r="B625" t="str">
            <v>SEP</v>
          </cell>
          <cell r="D625" t="str">
            <v>CI55001</v>
          </cell>
          <cell r="E625">
            <v>1050851.2</v>
          </cell>
        </row>
        <row r="626">
          <cell r="A626">
            <v>2016</v>
          </cell>
          <cell r="B626" t="str">
            <v>SEP</v>
          </cell>
          <cell r="D626" t="str">
            <v>CI55002</v>
          </cell>
          <cell r="E626">
            <v>14949981.48</v>
          </cell>
        </row>
        <row r="627">
          <cell r="A627">
            <v>2016</v>
          </cell>
          <cell r="B627" t="str">
            <v>SEP</v>
          </cell>
          <cell r="D627" t="str">
            <v>RR85216</v>
          </cell>
          <cell r="E627">
            <v>0.35</v>
          </cell>
        </row>
        <row r="628">
          <cell r="A628">
            <v>2016</v>
          </cell>
          <cell r="B628" t="str">
            <v>SEP</v>
          </cell>
          <cell r="D628" t="str">
            <v>RR85217</v>
          </cell>
          <cell r="E628">
            <v>0.35</v>
          </cell>
        </row>
        <row r="629">
          <cell r="A629">
            <v>2016</v>
          </cell>
          <cell r="B629" t="str">
            <v>SEP</v>
          </cell>
          <cell r="D629" t="str">
            <v>RR95082</v>
          </cell>
          <cell r="E629">
            <v>5.8201058201058198E-2</v>
          </cell>
        </row>
        <row r="630">
          <cell r="A630">
            <v>2016</v>
          </cell>
          <cell r="B630" t="str">
            <v>SEP</v>
          </cell>
          <cell r="D630" t="str">
            <v>RR95216</v>
          </cell>
          <cell r="E630">
            <v>5.8201058201058198E-2</v>
          </cell>
        </row>
        <row r="631">
          <cell r="A631">
            <v>2016</v>
          </cell>
          <cell r="B631" t="str">
            <v>SEP</v>
          </cell>
          <cell r="D631" t="str">
            <v>RR95217</v>
          </cell>
          <cell r="E631">
            <v>5.8201058201058198E-2</v>
          </cell>
        </row>
        <row r="632">
          <cell r="A632">
            <v>2016</v>
          </cell>
          <cell r="B632" t="str">
            <v>SEP</v>
          </cell>
          <cell r="D632" t="str">
            <v>RRA5082</v>
          </cell>
          <cell r="E632">
            <v>0.53846153846153799</v>
          </cell>
        </row>
        <row r="633">
          <cell r="A633">
            <v>2016</v>
          </cell>
          <cell r="B633" t="str">
            <v>SEP</v>
          </cell>
          <cell r="D633" t="str">
            <v>RRA5216</v>
          </cell>
          <cell r="E633">
            <v>0.53846153846153799</v>
          </cell>
        </row>
        <row r="634">
          <cell r="A634">
            <v>2016</v>
          </cell>
          <cell r="B634" t="str">
            <v>SEP</v>
          </cell>
          <cell r="D634" t="str">
            <v>RRA5217</v>
          </cell>
          <cell r="E634">
            <v>0.53846153846153799</v>
          </cell>
        </row>
        <row r="635">
          <cell r="A635">
            <v>2016</v>
          </cell>
          <cell r="B635" t="str">
            <v>AUG</v>
          </cell>
          <cell r="D635" t="str">
            <v>UCOR.00000306.01.07.02</v>
          </cell>
          <cell r="E635">
            <v>1149200</v>
          </cell>
        </row>
        <row r="636">
          <cell r="A636">
            <v>2016</v>
          </cell>
          <cell r="B636" t="str">
            <v>AUG</v>
          </cell>
          <cell r="D636" t="str">
            <v>UNUC.00000002.01.15.01</v>
          </cell>
          <cell r="E636">
            <v>218296.57</v>
          </cell>
        </row>
        <row r="637">
          <cell r="A637">
            <v>2016</v>
          </cell>
          <cell r="B637" t="str">
            <v>AUG</v>
          </cell>
          <cell r="D637" t="str">
            <v>6350000868</v>
          </cell>
          <cell r="E637">
            <v>-110111.45</v>
          </cell>
        </row>
        <row r="638">
          <cell r="A638">
            <v>2016</v>
          </cell>
          <cell r="B638" t="str">
            <v>AUG</v>
          </cell>
          <cell r="D638" t="str">
            <v>6350000870</v>
          </cell>
          <cell r="E638">
            <v>-73810.97</v>
          </cell>
        </row>
        <row r="639">
          <cell r="A639">
            <v>2016</v>
          </cell>
          <cell r="B639" t="str">
            <v>AUG</v>
          </cell>
          <cell r="D639" t="str">
            <v>UPGD.00000730.01.01.01</v>
          </cell>
          <cell r="E639">
            <v>418.23</v>
          </cell>
        </row>
        <row r="640">
          <cell r="A640">
            <v>2016</v>
          </cell>
          <cell r="B640" t="str">
            <v>AUG</v>
          </cell>
          <cell r="D640" t="str">
            <v>UCOR.00000622.01.02.01</v>
          </cell>
          <cell r="E640">
            <v>-104109.21</v>
          </cell>
        </row>
        <row r="641">
          <cell r="A641">
            <v>2016</v>
          </cell>
          <cell r="B641" t="str">
            <v>AUG</v>
          </cell>
          <cell r="D641" t="str">
            <v>UNUC.00000002.01.06.01</v>
          </cell>
          <cell r="E641">
            <v>2239.0300000000002</v>
          </cell>
        </row>
        <row r="642">
          <cell r="A642">
            <v>2016</v>
          </cell>
          <cell r="B642" t="str">
            <v>AUG</v>
          </cell>
          <cell r="D642" t="str">
            <v>UCOR.00000306.01.07.01</v>
          </cell>
          <cell r="E642">
            <v>1375.16</v>
          </cell>
        </row>
        <row r="643">
          <cell r="A643">
            <v>2016</v>
          </cell>
          <cell r="B643" t="str">
            <v>AUG</v>
          </cell>
          <cell r="D643" t="str">
            <v>UNUC.00000002.01.02.01</v>
          </cell>
          <cell r="E643">
            <v>90540</v>
          </cell>
        </row>
        <row r="644">
          <cell r="A644">
            <v>2016</v>
          </cell>
          <cell r="B644" t="str">
            <v>AUG</v>
          </cell>
          <cell r="D644" t="str">
            <v>UCOR.00000301.01.05.01</v>
          </cell>
          <cell r="E644">
            <v>5412401.6299999999</v>
          </cell>
        </row>
        <row r="645">
          <cell r="A645">
            <v>2016</v>
          </cell>
          <cell r="B645" t="str">
            <v>AUG</v>
          </cell>
          <cell r="D645" t="str">
            <v>6350000872</v>
          </cell>
          <cell r="E645">
            <v>-6840.23</v>
          </cell>
        </row>
        <row r="646">
          <cell r="A646">
            <v>2016</v>
          </cell>
          <cell r="B646" t="str">
            <v>AUG</v>
          </cell>
          <cell r="D646" t="str">
            <v>UPGD.00000963.01.01.01</v>
          </cell>
          <cell r="E646">
            <v>39835.97</v>
          </cell>
        </row>
        <row r="647">
          <cell r="A647">
            <v>2016</v>
          </cell>
          <cell r="B647" t="str">
            <v>AUG</v>
          </cell>
          <cell r="D647" t="str">
            <v>UNUC.00001132.01.01.01</v>
          </cell>
          <cell r="E647">
            <v>1300</v>
          </cell>
        </row>
        <row r="648">
          <cell r="A648">
            <v>2016</v>
          </cell>
          <cell r="B648" t="str">
            <v>AUG</v>
          </cell>
          <cell r="D648" t="str">
            <v>UPGD.00003814.01.01.01</v>
          </cell>
          <cell r="E648">
            <v>13004.02</v>
          </cell>
        </row>
        <row r="649">
          <cell r="A649">
            <v>2016</v>
          </cell>
          <cell r="B649" t="str">
            <v>AUG</v>
          </cell>
          <cell r="D649" t="str">
            <v>UNUC.00000937.01.01.01</v>
          </cell>
          <cell r="E649">
            <v>94913.23</v>
          </cell>
        </row>
        <row r="650">
          <cell r="A650">
            <v>2016</v>
          </cell>
          <cell r="B650" t="str">
            <v>AUG</v>
          </cell>
          <cell r="D650" t="str">
            <v>UNUC.00000001.01.06.01</v>
          </cell>
          <cell r="E650">
            <v>6995.96</v>
          </cell>
        </row>
        <row r="651">
          <cell r="A651">
            <v>2016</v>
          </cell>
          <cell r="B651" t="str">
            <v>AUG</v>
          </cell>
          <cell r="D651" t="str">
            <v>UNUC.00000002.01.03.01</v>
          </cell>
          <cell r="E651">
            <v>11400.14</v>
          </cell>
        </row>
        <row r="652">
          <cell r="A652">
            <v>2016</v>
          </cell>
          <cell r="B652" t="str">
            <v>AUG</v>
          </cell>
          <cell r="D652" t="str">
            <v>UNUC.00000002.01.01.01</v>
          </cell>
          <cell r="E652">
            <v>869186.77</v>
          </cell>
        </row>
        <row r="653">
          <cell r="A653">
            <v>2016</v>
          </cell>
          <cell r="B653" t="str">
            <v>AUG</v>
          </cell>
          <cell r="D653" t="str">
            <v>UNUC.00000002.01.13.01</v>
          </cell>
          <cell r="E653">
            <v>400.95</v>
          </cell>
        </row>
        <row r="654">
          <cell r="A654">
            <v>2016</v>
          </cell>
          <cell r="B654" t="str">
            <v>AUG</v>
          </cell>
          <cell r="D654" t="str">
            <v>UNUC.00000002.01.11.01</v>
          </cell>
          <cell r="E654">
            <v>32.06</v>
          </cell>
        </row>
        <row r="655">
          <cell r="A655">
            <v>2016</v>
          </cell>
          <cell r="B655" t="str">
            <v>AUG</v>
          </cell>
          <cell r="D655" t="str">
            <v>UNUC.00000001.01.02.01</v>
          </cell>
          <cell r="E655">
            <v>50178</v>
          </cell>
        </row>
        <row r="656">
          <cell r="A656">
            <v>2016</v>
          </cell>
          <cell r="B656" t="str">
            <v>AUG</v>
          </cell>
          <cell r="D656" t="str">
            <v>UPGD.00000628.01.01.01</v>
          </cell>
          <cell r="E656">
            <v>8644.33</v>
          </cell>
        </row>
        <row r="657">
          <cell r="A657">
            <v>2016</v>
          </cell>
          <cell r="B657" t="str">
            <v>AUG</v>
          </cell>
          <cell r="D657" t="str">
            <v>6350000866</v>
          </cell>
          <cell r="E657">
            <v>-215000</v>
          </cell>
        </row>
        <row r="658">
          <cell r="A658">
            <v>2016</v>
          </cell>
          <cell r="B658" t="str">
            <v>AUG</v>
          </cell>
          <cell r="D658" t="str">
            <v>6350000871</v>
          </cell>
          <cell r="E658">
            <v>-471.74</v>
          </cell>
        </row>
        <row r="659">
          <cell r="A659">
            <v>2016</v>
          </cell>
          <cell r="B659" t="str">
            <v>AUG</v>
          </cell>
          <cell r="D659" t="str">
            <v>6690000061</v>
          </cell>
          <cell r="E659">
            <v>-63183</v>
          </cell>
        </row>
        <row r="660">
          <cell r="A660">
            <v>2016</v>
          </cell>
          <cell r="B660" t="str">
            <v>AUG</v>
          </cell>
          <cell r="D660" t="str">
            <v>6360000992</v>
          </cell>
          <cell r="E660">
            <v>2065414.35</v>
          </cell>
        </row>
        <row r="661">
          <cell r="A661">
            <v>2016</v>
          </cell>
          <cell r="B661" t="str">
            <v>AUG</v>
          </cell>
          <cell r="D661" t="str">
            <v>UCOR.00000693.01.01.02</v>
          </cell>
          <cell r="E661">
            <v>0</v>
          </cell>
        </row>
        <row r="662">
          <cell r="A662">
            <v>2016</v>
          </cell>
          <cell r="B662" t="str">
            <v>AUG</v>
          </cell>
          <cell r="D662" t="str">
            <v>UPGD.00001446.03.01.01</v>
          </cell>
          <cell r="E662">
            <v>0</v>
          </cell>
        </row>
        <row r="663">
          <cell r="A663">
            <v>2016</v>
          </cell>
          <cell r="B663" t="str">
            <v>AUG</v>
          </cell>
          <cell r="D663" t="str">
            <v>UPGD.00000635.01.01.01</v>
          </cell>
          <cell r="E663">
            <v>0</v>
          </cell>
        </row>
        <row r="664">
          <cell r="A664">
            <v>2016</v>
          </cell>
          <cell r="B664" t="str">
            <v>AUG</v>
          </cell>
          <cell r="D664" t="str">
            <v>UPGD.00000631.01.01.01</v>
          </cell>
          <cell r="E664">
            <v>0</v>
          </cell>
        </row>
        <row r="665">
          <cell r="A665">
            <v>2016</v>
          </cell>
          <cell r="B665" t="str">
            <v>AUG</v>
          </cell>
          <cell r="D665" t="str">
            <v>UPGD.00001327.01.01.02</v>
          </cell>
          <cell r="E665">
            <v>0</v>
          </cell>
        </row>
        <row r="666">
          <cell r="A666">
            <v>2016</v>
          </cell>
          <cell r="B666" t="str">
            <v>AUG</v>
          </cell>
          <cell r="D666" t="str">
            <v>UNUC.00000003.01.06.01</v>
          </cell>
          <cell r="E666">
            <v>0</v>
          </cell>
        </row>
        <row r="667">
          <cell r="A667">
            <v>2016</v>
          </cell>
          <cell r="B667" t="str">
            <v>AUG</v>
          </cell>
          <cell r="D667" t="str">
            <v>UPGD.00001327.01.01.01</v>
          </cell>
          <cell r="E667">
            <v>0</v>
          </cell>
        </row>
        <row r="668">
          <cell r="A668">
            <v>2016</v>
          </cell>
          <cell r="B668" t="str">
            <v>AUG</v>
          </cell>
          <cell r="D668" t="str">
            <v>UNUC.00000001.01.05.01</v>
          </cell>
          <cell r="E668">
            <v>0</v>
          </cell>
        </row>
        <row r="669">
          <cell r="A669">
            <v>2016</v>
          </cell>
          <cell r="B669" t="str">
            <v>AUG</v>
          </cell>
          <cell r="D669" t="str">
            <v>UPGD.00000632.01.01.01</v>
          </cell>
          <cell r="E669">
            <v>0</v>
          </cell>
        </row>
        <row r="670">
          <cell r="A670">
            <v>2016</v>
          </cell>
          <cell r="B670" t="str">
            <v>AUG</v>
          </cell>
          <cell r="D670" t="str">
            <v>UPGD.00000399.01.01.01</v>
          </cell>
          <cell r="E670">
            <v>0</v>
          </cell>
        </row>
        <row r="671">
          <cell r="A671">
            <v>2016</v>
          </cell>
          <cell r="B671" t="str">
            <v>AUG</v>
          </cell>
          <cell r="D671" t="str">
            <v>UPGD.00000729.03.01.01</v>
          </cell>
          <cell r="E671">
            <v>0</v>
          </cell>
        </row>
        <row r="672">
          <cell r="A672">
            <v>2016</v>
          </cell>
          <cell r="B672" t="str">
            <v>AUG</v>
          </cell>
          <cell r="D672" t="str">
            <v>UNUC.00000938.01.01.03</v>
          </cell>
          <cell r="E672">
            <v>0</v>
          </cell>
        </row>
        <row r="673">
          <cell r="A673">
            <v>2016</v>
          </cell>
          <cell r="B673" t="str">
            <v>AUG</v>
          </cell>
          <cell r="D673" t="str">
            <v>UPGD.00000962.01.01.02</v>
          </cell>
          <cell r="E673">
            <v>0</v>
          </cell>
        </row>
        <row r="674">
          <cell r="A674">
            <v>2016</v>
          </cell>
          <cell r="B674" t="str">
            <v>AUG</v>
          </cell>
          <cell r="D674" t="str">
            <v>UPGD.00000630.01.01.01</v>
          </cell>
          <cell r="E674">
            <v>0</v>
          </cell>
        </row>
        <row r="675">
          <cell r="A675">
            <v>2016</v>
          </cell>
          <cell r="B675" t="str">
            <v>AUG</v>
          </cell>
          <cell r="D675" t="str">
            <v>UPGD.00000689.01.01.01</v>
          </cell>
          <cell r="E675">
            <v>0</v>
          </cell>
        </row>
        <row r="676">
          <cell r="A676">
            <v>2016</v>
          </cell>
          <cell r="B676" t="str">
            <v>AUG</v>
          </cell>
          <cell r="D676" t="str">
            <v>UNUC.00000002.01.04.01</v>
          </cell>
          <cell r="E676">
            <v>0</v>
          </cell>
        </row>
        <row r="677">
          <cell r="A677">
            <v>2016</v>
          </cell>
          <cell r="B677" t="str">
            <v>AUG</v>
          </cell>
          <cell r="D677" t="str">
            <v>UNUC.00000001.01.13.01</v>
          </cell>
          <cell r="E677">
            <v>0</v>
          </cell>
        </row>
        <row r="678">
          <cell r="A678">
            <v>2016</v>
          </cell>
          <cell r="B678" t="str">
            <v>AUG</v>
          </cell>
          <cell r="D678" t="str">
            <v>UNUC.00000914.01.01.01</v>
          </cell>
          <cell r="E678">
            <v>0</v>
          </cell>
        </row>
        <row r="679">
          <cell r="A679">
            <v>2016</v>
          </cell>
          <cell r="B679" t="str">
            <v>AUG</v>
          </cell>
          <cell r="D679" t="str">
            <v>UPGD.00000627.01.01.01</v>
          </cell>
          <cell r="E679">
            <v>0</v>
          </cell>
        </row>
        <row r="680">
          <cell r="A680">
            <v>2016</v>
          </cell>
          <cell r="B680" t="str">
            <v>AUG</v>
          </cell>
          <cell r="D680" t="str">
            <v>UPGD.00005601.01.01.01</v>
          </cell>
          <cell r="E680">
            <v>0</v>
          </cell>
        </row>
        <row r="681">
          <cell r="A681">
            <v>2016</v>
          </cell>
          <cell r="B681" t="str">
            <v>AUG</v>
          </cell>
          <cell r="D681" t="str">
            <v>UNUC.00000001.01.10.01</v>
          </cell>
          <cell r="E681">
            <v>0</v>
          </cell>
        </row>
        <row r="682">
          <cell r="A682">
            <v>2016</v>
          </cell>
          <cell r="B682" t="str">
            <v>AUG</v>
          </cell>
          <cell r="D682" t="str">
            <v>UNUC.00000001.01.03.01</v>
          </cell>
          <cell r="E682">
            <v>0</v>
          </cell>
        </row>
        <row r="683">
          <cell r="A683">
            <v>2016</v>
          </cell>
          <cell r="B683" t="str">
            <v>AUG</v>
          </cell>
          <cell r="D683" t="str">
            <v>UPGD.00000631.01.01.02</v>
          </cell>
          <cell r="E683">
            <v>0</v>
          </cell>
        </row>
        <row r="684">
          <cell r="A684">
            <v>2016</v>
          </cell>
          <cell r="B684" t="str">
            <v>AUG</v>
          </cell>
          <cell r="D684" t="str">
            <v>UNUC.00001062.01.01.01</v>
          </cell>
          <cell r="E684">
            <v>0</v>
          </cell>
        </row>
        <row r="685">
          <cell r="A685">
            <v>2016</v>
          </cell>
          <cell r="B685" t="str">
            <v>AUG</v>
          </cell>
          <cell r="D685" t="str">
            <v>UPGD.00001282.02.01.01</v>
          </cell>
          <cell r="E685">
            <v>0</v>
          </cell>
        </row>
        <row r="686">
          <cell r="A686">
            <v>2016</v>
          </cell>
          <cell r="B686" t="str">
            <v>AUG</v>
          </cell>
          <cell r="D686" t="str">
            <v>RR45216</v>
          </cell>
          <cell r="E686">
            <v>-6349860.5</v>
          </cell>
        </row>
        <row r="687">
          <cell r="A687">
            <v>2016</v>
          </cell>
          <cell r="B687" t="str">
            <v>AUG</v>
          </cell>
          <cell r="D687" t="str">
            <v>RR45217</v>
          </cell>
          <cell r="E687">
            <v>390783534.05000001</v>
          </cell>
        </row>
        <row r="688">
          <cell r="A688">
            <v>2016</v>
          </cell>
          <cell r="B688" t="str">
            <v>AUG</v>
          </cell>
          <cell r="D688" t="str">
            <v>RR85082</v>
          </cell>
          <cell r="E688">
            <v>0.35</v>
          </cell>
        </row>
        <row r="689">
          <cell r="A689">
            <v>2016</v>
          </cell>
          <cell r="B689" t="str">
            <v>AUG</v>
          </cell>
          <cell r="D689" t="str">
            <v>RR85216</v>
          </cell>
          <cell r="E689">
            <v>0.35</v>
          </cell>
        </row>
        <row r="690">
          <cell r="A690">
            <v>2016</v>
          </cell>
          <cell r="B690" t="str">
            <v>AUG</v>
          </cell>
          <cell r="D690" t="str">
            <v>RR85217</v>
          </cell>
          <cell r="E690">
            <v>0.35</v>
          </cell>
        </row>
        <row r="691">
          <cell r="A691">
            <v>2016</v>
          </cell>
          <cell r="B691" t="str">
            <v>AUG</v>
          </cell>
          <cell r="D691" t="str">
            <v>RR95082</v>
          </cell>
          <cell r="E691">
            <v>5.8201058201058198E-2</v>
          </cell>
        </row>
        <row r="692">
          <cell r="A692">
            <v>2016</v>
          </cell>
          <cell r="B692" t="str">
            <v>AUG</v>
          </cell>
          <cell r="D692" t="str">
            <v>RR95216</v>
          </cell>
          <cell r="E692">
            <v>5.8201058201058198E-2</v>
          </cell>
        </row>
        <row r="693">
          <cell r="A693">
            <v>2016</v>
          </cell>
          <cell r="B693" t="str">
            <v>AUG</v>
          </cell>
          <cell r="D693" t="str">
            <v>RR95217</v>
          </cell>
          <cell r="E693">
            <v>5.8201058201058198E-2</v>
          </cell>
        </row>
        <row r="694">
          <cell r="A694">
            <v>2016</v>
          </cell>
          <cell r="B694" t="str">
            <v>AUG</v>
          </cell>
          <cell r="D694" t="str">
            <v>RRA5082</v>
          </cell>
          <cell r="E694">
            <v>0.53846153846153799</v>
          </cell>
        </row>
        <row r="695">
          <cell r="A695">
            <v>2016</v>
          </cell>
          <cell r="B695" t="str">
            <v>AUG</v>
          </cell>
          <cell r="D695" t="str">
            <v>RRA5216</v>
          </cell>
          <cell r="E695">
            <v>0.53846153846153799</v>
          </cell>
        </row>
        <row r="696">
          <cell r="A696">
            <v>2016</v>
          </cell>
          <cell r="B696" t="str">
            <v>AUG</v>
          </cell>
          <cell r="D696" t="str">
            <v>RRA5217</v>
          </cell>
          <cell r="E696">
            <v>0.53846153846153799</v>
          </cell>
        </row>
        <row r="697">
          <cell r="A697">
            <v>2016</v>
          </cell>
          <cell r="B697" t="str">
            <v>AUG</v>
          </cell>
          <cell r="D697" t="str">
            <v>RRD5082</v>
          </cell>
          <cell r="E697">
            <v>-52188.224977777703</v>
          </cell>
        </row>
        <row r="698">
          <cell r="A698">
            <v>2016</v>
          </cell>
          <cell r="B698" t="str">
            <v>AUG</v>
          </cell>
          <cell r="D698" t="str">
            <v>RRD5216</v>
          </cell>
          <cell r="E698">
            <v>-14797.526765185101</v>
          </cell>
        </row>
        <row r="699">
          <cell r="A699">
            <v>2016</v>
          </cell>
          <cell r="B699" t="str">
            <v>AUG</v>
          </cell>
          <cell r="D699" t="str">
            <v>RRD5217</v>
          </cell>
          <cell r="E699">
            <v>910670.36897873995</v>
          </cell>
        </row>
        <row r="700">
          <cell r="A700">
            <v>2016</v>
          </cell>
          <cell r="B700" t="str">
            <v>AUG</v>
          </cell>
          <cell r="D700" t="str">
            <v>RRF5082</v>
          </cell>
          <cell r="E700">
            <v>-175107.36076022201</v>
          </cell>
        </row>
        <row r="701">
          <cell r="A701">
            <v>2016</v>
          </cell>
          <cell r="B701" t="str">
            <v>AUG</v>
          </cell>
          <cell r="D701" t="str">
            <v>UPGD.00000621.01.01.01</v>
          </cell>
          <cell r="E701">
            <v>0</v>
          </cell>
        </row>
        <row r="702">
          <cell r="A702">
            <v>2016</v>
          </cell>
          <cell r="B702" t="str">
            <v>AUG</v>
          </cell>
          <cell r="D702" t="str">
            <v>UPGD.00000634.03.01.01</v>
          </cell>
          <cell r="E702">
            <v>0</v>
          </cell>
        </row>
        <row r="703">
          <cell r="A703">
            <v>2016</v>
          </cell>
          <cell r="B703" t="str">
            <v>AUG</v>
          </cell>
          <cell r="D703" t="str">
            <v>UPGD.00000962.01.01.01</v>
          </cell>
          <cell r="E703">
            <v>0</v>
          </cell>
        </row>
        <row r="704">
          <cell r="A704">
            <v>2016</v>
          </cell>
          <cell r="B704" t="str">
            <v>AUG</v>
          </cell>
          <cell r="D704" t="str">
            <v>UPGD.00005815.01.01.01</v>
          </cell>
          <cell r="E704">
            <v>0</v>
          </cell>
        </row>
        <row r="705">
          <cell r="A705">
            <v>2016</v>
          </cell>
          <cell r="B705" t="str">
            <v>AUG</v>
          </cell>
          <cell r="D705" t="str">
            <v>UNUC.00000003.01.02.01</v>
          </cell>
          <cell r="E705">
            <v>0</v>
          </cell>
        </row>
        <row r="706">
          <cell r="A706">
            <v>2016</v>
          </cell>
          <cell r="B706" t="str">
            <v>AUG</v>
          </cell>
          <cell r="D706" t="str">
            <v>UPGD.00000636.01.01.01</v>
          </cell>
          <cell r="E706">
            <v>0</v>
          </cell>
        </row>
        <row r="707">
          <cell r="A707">
            <v>2016</v>
          </cell>
          <cell r="B707" t="str">
            <v>AUG</v>
          </cell>
          <cell r="D707" t="str">
            <v>UPGD.00000635.03.01.01</v>
          </cell>
          <cell r="E707">
            <v>0</v>
          </cell>
        </row>
        <row r="708">
          <cell r="A708">
            <v>2016</v>
          </cell>
          <cell r="B708" t="str">
            <v>AUG</v>
          </cell>
          <cell r="D708" t="str">
            <v>UPGD.00000625.01.01.01</v>
          </cell>
          <cell r="E708">
            <v>0</v>
          </cell>
        </row>
        <row r="709">
          <cell r="A709">
            <v>2016</v>
          </cell>
          <cell r="B709" t="str">
            <v>AUG</v>
          </cell>
          <cell r="D709" t="str">
            <v>UPGD.00000625.02.01.01</v>
          </cell>
          <cell r="E709">
            <v>0</v>
          </cell>
        </row>
        <row r="710">
          <cell r="A710">
            <v>2016</v>
          </cell>
          <cell r="B710" t="str">
            <v>AUG</v>
          </cell>
          <cell r="D710" t="str">
            <v>UPGD.00000624.01.01.01</v>
          </cell>
          <cell r="E710">
            <v>0</v>
          </cell>
        </row>
        <row r="711">
          <cell r="A711">
            <v>2016</v>
          </cell>
          <cell r="B711" t="str">
            <v>AUG</v>
          </cell>
          <cell r="D711" t="str">
            <v>UPGD.00001282.03.01.01</v>
          </cell>
          <cell r="E711">
            <v>0</v>
          </cell>
        </row>
        <row r="712">
          <cell r="A712">
            <v>2016</v>
          </cell>
          <cell r="B712" t="str">
            <v>AUG</v>
          </cell>
          <cell r="D712" t="str">
            <v>UPGD.00001446.01.01.01</v>
          </cell>
          <cell r="E712">
            <v>0</v>
          </cell>
        </row>
        <row r="713">
          <cell r="A713">
            <v>2016</v>
          </cell>
          <cell r="B713" t="str">
            <v>AUG</v>
          </cell>
          <cell r="D713" t="str">
            <v>UNUC.00000001.01.12.01</v>
          </cell>
          <cell r="E713">
            <v>0</v>
          </cell>
        </row>
        <row r="714">
          <cell r="A714">
            <v>2016</v>
          </cell>
          <cell r="B714" t="str">
            <v>AUG</v>
          </cell>
          <cell r="D714" t="str">
            <v>UCOR.00000622.01.02.02</v>
          </cell>
          <cell r="E714">
            <v>0</v>
          </cell>
        </row>
        <row r="715">
          <cell r="A715">
            <v>2016</v>
          </cell>
          <cell r="B715" t="str">
            <v>AUG</v>
          </cell>
          <cell r="D715" t="str">
            <v>UPGD.00005601.03.01.01</v>
          </cell>
          <cell r="E715">
            <v>0</v>
          </cell>
        </row>
        <row r="716">
          <cell r="A716">
            <v>2016</v>
          </cell>
          <cell r="B716" t="str">
            <v>AUG</v>
          </cell>
          <cell r="D716" t="str">
            <v>UPGD.00004447.02.01.01</v>
          </cell>
          <cell r="E716">
            <v>0</v>
          </cell>
        </row>
        <row r="717">
          <cell r="A717">
            <v>2016</v>
          </cell>
          <cell r="B717" t="str">
            <v>AUG</v>
          </cell>
          <cell r="D717" t="str">
            <v>UPGD.00004811.01.01.01</v>
          </cell>
          <cell r="E717">
            <v>0</v>
          </cell>
        </row>
        <row r="718">
          <cell r="A718">
            <v>2016</v>
          </cell>
          <cell r="B718" t="str">
            <v>AUG</v>
          </cell>
          <cell r="D718" t="str">
            <v>UPGD.00000634.01.01.01</v>
          </cell>
          <cell r="E718">
            <v>0</v>
          </cell>
        </row>
        <row r="719">
          <cell r="A719">
            <v>2016</v>
          </cell>
          <cell r="B719" t="str">
            <v>AUG</v>
          </cell>
          <cell r="D719" t="str">
            <v>UNUC.00000001.01.04.01</v>
          </cell>
          <cell r="E719">
            <v>0</v>
          </cell>
        </row>
        <row r="720">
          <cell r="A720">
            <v>2016</v>
          </cell>
          <cell r="B720" t="str">
            <v>AUG</v>
          </cell>
          <cell r="D720" t="str">
            <v>UPGD.00000625.03.01.01</v>
          </cell>
          <cell r="E720">
            <v>0</v>
          </cell>
        </row>
        <row r="721">
          <cell r="A721">
            <v>2016</v>
          </cell>
          <cell r="B721" t="str">
            <v>AUG</v>
          </cell>
          <cell r="D721" t="str">
            <v>UNUC.00000938.01.01.05</v>
          </cell>
          <cell r="E721">
            <v>0</v>
          </cell>
        </row>
        <row r="722">
          <cell r="A722">
            <v>2016</v>
          </cell>
          <cell r="B722" t="str">
            <v>AUG</v>
          </cell>
          <cell r="D722" t="str">
            <v>UPGD.00000629.01.01.01</v>
          </cell>
          <cell r="E722">
            <v>0</v>
          </cell>
        </row>
        <row r="723">
          <cell r="A723">
            <v>2016</v>
          </cell>
          <cell r="B723" t="str">
            <v>AUG</v>
          </cell>
          <cell r="D723" t="str">
            <v>UNUC.00000001.01.11.01</v>
          </cell>
          <cell r="E723">
            <v>0</v>
          </cell>
        </row>
        <row r="724">
          <cell r="A724">
            <v>2016</v>
          </cell>
          <cell r="B724" t="str">
            <v>AUG</v>
          </cell>
          <cell r="D724" t="str">
            <v>UPGD.00000633.03.01.01</v>
          </cell>
          <cell r="E724">
            <v>0</v>
          </cell>
        </row>
        <row r="725">
          <cell r="A725">
            <v>2016</v>
          </cell>
          <cell r="B725" t="str">
            <v>AUG</v>
          </cell>
          <cell r="D725" t="str">
            <v>UPGD.00000728.01.01.01</v>
          </cell>
          <cell r="E725">
            <v>0</v>
          </cell>
        </row>
        <row r="726">
          <cell r="A726">
            <v>2016</v>
          </cell>
          <cell r="B726" t="str">
            <v>AUG</v>
          </cell>
          <cell r="D726" t="str">
            <v>UPGD.00000620.01.01.01</v>
          </cell>
          <cell r="E726">
            <v>0</v>
          </cell>
        </row>
        <row r="727">
          <cell r="A727">
            <v>2016</v>
          </cell>
          <cell r="B727" t="str">
            <v>AUG</v>
          </cell>
          <cell r="D727" t="str">
            <v>UNUC.00001012.01.01.01</v>
          </cell>
          <cell r="E727">
            <v>0</v>
          </cell>
        </row>
        <row r="728">
          <cell r="A728">
            <v>2016</v>
          </cell>
          <cell r="B728" t="str">
            <v>AUG</v>
          </cell>
          <cell r="D728" t="str">
            <v>UNUC.00000003.01.05.01</v>
          </cell>
          <cell r="E728">
            <v>0</v>
          </cell>
        </row>
        <row r="729">
          <cell r="A729">
            <v>2016</v>
          </cell>
          <cell r="B729" t="str">
            <v>AUG</v>
          </cell>
          <cell r="D729" t="str">
            <v>UPGD.00000626.01.01.01</v>
          </cell>
          <cell r="E729">
            <v>0</v>
          </cell>
        </row>
        <row r="730">
          <cell r="A730">
            <v>2016</v>
          </cell>
          <cell r="B730" t="str">
            <v>AUG</v>
          </cell>
          <cell r="D730" t="str">
            <v>UPGD.00000622.01.01.01</v>
          </cell>
          <cell r="E730">
            <v>0</v>
          </cell>
        </row>
        <row r="731">
          <cell r="A731">
            <v>2016</v>
          </cell>
          <cell r="B731" t="str">
            <v>AUG</v>
          </cell>
          <cell r="D731" t="str">
            <v>UPGD.00004811.03.01.01</v>
          </cell>
          <cell r="E731">
            <v>0</v>
          </cell>
        </row>
        <row r="732">
          <cell r="A732">
            <v>2016</v>
          </cell>
          <cell r="B732" t="str">
            <v>AUG</v>
          </cell>
          <cell r="D732" t="str">
            <v>UNUC.00000001.01.08.01</v>
          </cell>
          <cell r="E732">
            <v>0</v>
          </cell>
        </row>
        <row r="733">
          <cell r="A733">
            <v>2016</v>
          </cell>
          <cell r="B733" t="str">
            <v>AUG</v>
          </cell>
          <cell r="D733" t="str">
            <v>UNUC.00000001.01.14.01</v>
          </cell>
          <cell r="E733">
            <v>0</v>
          </cell>
        </row>
        <row r="734">
          <cell r="A734">
            <v>2016</v>
          </cell>
          <cell r="B734" t="str">
            <v>AUG</v>
          </cell>
          <cell r="D734" t="str">
            <v>UNUC.00000002.01.09.01</v>
          </cell>
          <cell r="E734">
            <v>0</v>
          </cell>
        </row>
        <row r="735">
          <cell r="A735">
            <v>2016</v>
          </cell>
          <cell r="B735" t="str">
            <v>AUG</v>
          </cell>
          <cell r="D735" t="str">
            <v>UNUC.00000001.01.16.01</v>
          </cell>
          <cell r="E735">
            <v>0</v>
          </cell>
        </row>
        <row r="736">
          <cell r="A736">
            <v>2016</v>
          </cell>
          <cell r="B736" t="str">
            <v>AUG</v>
          </cell>
          <cell r="D736" t="str">
            <v>UNUC.00000001.01.09.01</v>
          </cell>
          <cell r="E736">
            <v>0</v>
          </cell>
        </row>
        <row r="737">
          <cell r="A737">
            <v>2016</v>
          </cell>
          <cell r="B737" t="str">
            <v>AUG</v>
          </cell>
          <cell r="D737" t="str">
            <v>UPGD.00000729.02.01.01</v>
          </cell>
          <cell r="E737">
            <v>0</v>
          </cell>
        </row>
        <row r="738">
          <cell r="A738">
            <v>2016</v>
          </cell>
          <cell r="B738" t="str">
            <v>AUG</v>
          </cell>
          <cell r="D738" t="str">
            <v>UNUC.00000002.01.10.01</v>
          </cell>
          <cell r="E738">
            <v>0</v>
          </cell>
        </row>
        <row r="739">
          <cell r="A739">
            <v>2016</v>
          </cell>
          <cell r="B739" t="str">
            <v>AUG</v>
          </cell>
          <cell r="D739" t="str">
            <v>UCOR.00000693.01.01.01</v>
          </cell>
          <cell r="E739">
            <v>0</v>
          </cell>
        </row>
        <row r="740">
          <cell r="A740">
            <v>2016</v>
          </cell>
          <cell r="B740" t="str">
            <v>AUG</v>
          </cell>
          <cell r="D740" t="str">
            <v>UCOR.00000306.01.05.01</v>
          </cell>
          <cell r="E740">
            <v>0</v>
          </cell>
        </row>
        <row r="741">
          <cell r="A741">
            <v>2016</v>
          </cell>
          <cell r="B741" t="str">
            <v>AUG</v>
          </cell>
          <cell r="D741" t="str">
            <v>UNUC.00000969.10.01.01</v>
          </cell>
          <cell r="E741">
            <v>42263.49</v>
          </cell>
        </row>
        <row r="742">
          <cell r="A742">
            <v>2016</v>
          </cell>
          <cell r="B742" t="str">
            <v>AUG</v>
          </cell>
          <cell r="D742" t="str">
            <v>UNUC.00000938.01.02.01</v>
          </cell>
          <cell r="E742">
            <v>10354.75</v>
          </cell>
        </row>
        <row r="743">
          <cell r="A743">
            <v>2016</v>
          </cell>
          <cell r="B743" t="str">
            <v>AUG</v>
          </cell>
          <cell r="D743" t="str">
            <v>UNUC.00000748.01.01.08</v>
          </cell>
          <cell r="E743">
            <v>12386.14</v>
          </cell>
        </row>
        <row r="744">
          <cell r="A744">
            <v>2016</v>
          </cell>
          <cell r="B744" t="str">
            <v>AUG</v>
          </cell>
          <cell r="D744" t="str">
            <v>UNUC.00000003.01.01.01</v>
          </cell>
          <cell r="E744">
            <v>160122.67000000001</v>
          </cell>
        </row>
        <row r="745">
          <cell r="A745">
            <v>2016</v>
          </cell>
          <cell r="B745" t="str">
            <v>AUG</v>
          </cell>
          <cell r="D745" t="str">
            <v>UNUC.00001057.01.01.01</v>
          </cell>
          <cell r="E745">
            <v>7288</v>
          </cell>
        </row>
        <row r="746">
          <cell r="A746">
            <v>2016</v>
          </cell>
          <cell r="B746" t="str">
            <v>AUG</v>
          </cell>
          <cell r="D746" t="str">
            <v>UPGD.00005600.01.01.01</v>
          </cell>
          <cell r="E746">
            <v>2597.4299999999998</v>
          </cell>
        </row>
        <row r="747">
          <cell r="A747">
            <v>2016</v>
          </cell>
          <cell r="B747" t="str">
            <v>AUG</v>
          </cell>
          <cell r="D747" t="str">
            <v>UPGD.00000633.01.01.01</v>
          </cell>
          <cell r="E747">
            <v>12654.04</v>
          </cell>
        </row>
        <row r="748">
          <cell r="A748">
            <v>2016</v>
          </cell>
          <cell r="B748" t="str">
            <v>AUG</v>
          </cell>
          <cell r="D748" t="str">
            <v>UNUC.00000715.01.01.01</v>
          </cell>
          <cell r="E748">
            <v>78</v>
          </cell>
        </row>
        <row r="749">
          <cell r="A749">
            <v>2016</v>
          </cell>
          <cell r="B749" t="str">
            <v>AUG</v>
          </cell>
          <cell r="D749" t="str">
            <v>UNUC.00000938.01.01.01</v>
          </cell>
          <cell r="E749">
            <v>15397.41</v>
          </cell>
        </row>
        <row r="750">
          <cell r="A750">
            <v>2016</v>
          </cell>
          <cell r="B750" t="str">
            <v>AUG</v>
          </cell>
          <cell r="D750" t="str">
            <v>UNUC.00000002.01.05.01</v>
          </cell>
          <cell r="E750">
            <v>39859.040000000001</v>
          </cell>
        </row>
        <row r="751">
          <cell r="A751">
            <v>2016</v>
          </cell>
          <cell r="B751" t="str">
            <v>AUG</v>
          </cell>
          <cell r="D751" t="str">
            <v>UNUC.00000003.01.07.01</v>
          </cell>
          <cell r="E751">
            <v>26924</v>
          </cell>
        </row>
        <row r="752">
          <cell r="A752">
            <v>2016</v>
          </cell>
          <cell r="B752" t="str">
            <v>AUG</v>
          </cell>
          <cell r="D752" t="str">
            <v>UCOR.00000301.01.06.01</v>
          </cell>
          <cell r="E752">
            <v>-756990</v>
          </cell>
        </row>
        <row r="753">
          <cell r="A753">
            <v>2016</v>
          </cell>
          <cell r="B753" t="str">
            <v>AUG</v>
          </cell>
          <cell r="D753" t="str">
            <v>UNUC.00000002.01.07.01</v>
          </cell>
          <cell r="E753">
            <v>2425</v>
          </cell>
        </row>
        <row r="754">
          <cell r="A754">
            <v>2016</v>
          </cell>
          <cell r="B754" t="str">
            <v>AUG</v>
          </cell>
          <cell r="D754" t="str">
            <v>UCOR.00000301.01.03.01</v>
          </cell>
          <cell r="E754">
            <v>7845876.6200000001</v>
          </cell>
        </row>
        <row r="755">
          <cell r="A755">
            <v>2016</v>
          </cell>
          <cell r="B755" t="str">
            <v>AUG</v>
          </cell>
          <cell r="D755" t="str">
            <v>UNUC.00000002.01.14.01</v>
          </cell>
          <cell r="E755">
            <v>59608.53</v>
          </cell>
        </row>
        <row r="756">
          <cell r="A756">
            <v>2016</v>
          </cell>
          <cell r="B756" t="str">
            <v>AUG</v>
          </cell>
          <cell r="D756" t="str">
            <v>UNUC.00000001.01.07.01</v>
          </cell>
          <cell r="E756">
            <v>3246.17</v>
          </cell>
        </row>
        <row r="757">
          <cell r="A757">
            <v>2016</v>
          </cell>
          <cell r="B757" t="str">
            <v>AUG</v>
          </cell>
          <cell r="D757" t="str">
            <v>UNUC.00000001.01.15.01</v>
          </cell>
          <cell r="E757">
            <v>134292.79999999999</v>
          </cell>
        </row>
        <row r="758">
          <cell r="A758">
            <v>2016</v>
          </cell>
          <cell r="B758" t="str">
            <v>AUG</v>
          </cell>
          <cell r="D758" t="str">
            <v>UNUC.00000604.01.01.01</v>
          </cell>
          <cell r="E758">
            <v>11368.03</v>
          </cell>
        </row>
        <row r="759">
          <cell r="A759">
            <v>2016</v>
          </cell>
          <cell r="B759" t="str">
            <v>AUG</v>
          </cell>
          <cell r="D759" t="str">
            <v>UNUC.00001058.01.01.01</v>
          </cell>
          <cell r="E759">
            <v>3449</v>
          </cell>
        </row>
        <row r="760">
          <cell r="A760">
            <v>2016</v>
          </cell>
          <cell r="B760" t="str">
            <v>AUG</v>
          </cell>
          <cell r="D760" t="str">
            <v>UPGD.00000963.01.01.02</v>
          </cell>
          <cell r="E760">
            <v>39835.29</v>
          </cell>
        </row>
        <row r="761">
          <cell r="A761">
            <v>2016</v>
          </cell>
          <cell r="B761" t="str">
            <v>AUG</v>
          </cell>
          <cell r="D761" t="str">
            <v>6360002520</v>
          </cell>
          <cell r="E761">
            <v>3888393</v>
          </cell>
        </row>
        <row r="762">
          <cell r="A762">
            <v>2016</v>
          </cell>
          <cell r="B762" t="str">
            <v>AUG</v>
          </cell>
          <cell r="D762" t="str">
            <v>6360002521</v>
          </cell>
          <cell r="E762">
            <v>2441917</v>
          </cell>
        </row>
        <row r="763">
          <cell r="A763">
            <v>2016</v>
          </cell>
          <cell r="B763" t="str">
            <v>AUG</v>
          </cell>
          <cell r="D763" t="str">
            <v>6350000869</v>
          </cell>
          <cell r="E763">
            <v>81122.929999999993</v>
          </cell>
        </row>
        <row r="764">
          <cell r="A764">
            <v>2016</v>
          </cell>
          <cell r="B764" t="str">
            <v>AUG</v>
          </cell>
          <cell r="D764" t="str">
            <v>UNUC.00000001.01.01.01</v>
          </cell>
          <cell r="E764">
            <v>709455.81</v>
          </cell>
        </row>
        <row r="765">
          <cell r="A765">
            <v>2016</v>
          </cell>
          <cell r="B765" t="str">
            <v>AUG</v>
          </cell>
          <cell r="D765" t="str">
            <v>CIA5001</v>
          </cell>
          <cell r="E765">
            <v>0</v>
          </cell>
        </row>
        <row r="766">
          <cell r="A766">
            <v>2016</v>
          </cell>
          <cell r="B766" t="str">
            <v>AUG</v>
          </cell>
          <cell r="D766" t="str">
            <v>CIB5002</v>
          </cell>
          <cell r="E766">
            <v>0</v>
          </cell>
        </row>
        <row r="767">
          <cell r="A767">
            <v>2016</v>
          </cell>
          <cell r="B767" t="str">
            <v>AUG</v>
          </cell>
          <cell r="D767" t="str">
            <v>CIB5001</v>
          </cell>
          <cell r="E767">
            <v>0</v>
          </cell>
        </row>
        <row r="768">
          <cell r="A768">
            <v>2016</v>
          </cell>
          <cell r="B768" t="str">
            <v>AUG</v>
          </cell>
          <cell r="D768" t="str">
            <v>CIC5002</v>
          </cell>
          <cell r="E768">
            <v>0</v>
          </cell>
        </row>
        <row r="769">
          <cell r="A769">
            <v>2016</v>
          </cell>
          <cell r="B769" t="str">
            <v>AUG</v>
          </cell>
          <cell r="D769" t="str">
            <v>CIC5001</v>
          </cell>
          <cell r="E769">
            <v>0</v>
          </cell>
        </row>
        <row r="770">
          <cell r="A770">
            <v>2016</v>
          </cell>
          <cell r="B770" t="str">
            <v>AUG</v>
          </cell>
          <cell r="D770" t="str">
            <v>CI45002</v>
          </cell>
          <cell r="E770">
            <v>152177.32999999999</v>
          </cell>
        </row>
        <row r="771">
          <cell r="A771">
            <v>2016</v>
          </cell>
          <cell r="B771" t="str">
            <v>AUG</v>
          </cell>
          <cell r="D771" t="str">
            <v>CI45001</v>
          </cell>
          <cell r="E771">
            <v>0</v>
          </cell>
        </row>
        <row r="772">
          <cell r="A772">
            <v>2016</v>
          </cell>
          <cell r="B772" t="str">
            <v>AUG</v>
          </cell>
          <cell r="D772" t="str">
            <v>6660000181</v>
          </cell>
          <cell r="E772">
            <v>0</v>
          </cell>
        </row>
        <row r="773">
          <cell r="A773">
            <v>2016</v>
          </cell>
          <cell r="B773" t="str">
            <v>AUG</v>
          </cell>
          <cell r="D773" t="str">
            <v>CI65001</v>
          </cell>
          <cell r="E773">
            <v>0</v>
          </cell>
        </row>
        <row r="774">
          <cell r="A774">
            <v>2016</v>
          </cell>
          <cell r="B774" t="str">
            <v>AUG</v>
          </cell>
          <cell r="D774" t="str">
            <v>CI65002</v>
          </cell>
          <cell r="E774">
            <v>0</v>
          </cell>
        </row>
        <row r="775">
          <cell r="A775">
            <v>2016</v>
          </cell>
          <cell r="B775" t="str">
            <v>AUG</v>
          </cell>
          <cell r="D775" t="str">
            <v>CID5001</v>
          </cell>
          <cell r="E775">
            <v>0</v>
          </cell>
        </row>
        <row r="776">
          <cell r="A776">
            <v>2016</v>
          </cell>
          <cell r="B776" t="str">
            <v>AUG</v>
          </cell>
          <cell r="D776" t="str">
            <v>CID5002</v>
          </cell>
          <cell r="E776">
            <v>0</v>
          </cell>
        </row>
        <row r="777">
          <cell r="A777">
            <v>2016</v>
          </cell>
          <cell r="B777" t="str">
            <v>AUG</v>
          </cell>
          <cell r="D777" t="str">
            <v>CIW5001</v>
          </cell>
          <cell r="E777">
            <v>0</v>
          </cell>
        </row>
        <row r="778">
          <cell r="A778">
            <v>2016</v>
          </cell>
          <cell r="B778" t="str">
            <v>AUG</v>
          </cell>
          <cell r="D778" t="str">
            <v>MAN5001</v>
          </cell>
          <cell r="E778">
            <v>-2951171</v>
          </cell>
        </row>
        <row r="779">
          <cell r="A779">
            <v>2016</v>
          </cell>
          <cell r="B779" t="str">
            <v>AUG</v>
          </cell>
          <cell r="D779" t="str">
            <v>4405810</v>
          </cell>
          <cell r="E779">
            <v>0</v>
          </cell>
        </row>
        <row r="780">
          <cell r="A780">
            <v>2016</v>
          </cell>
          <cell r="B780" t="str">
            <v>AUG</v>
          </cell>
          <cell r="D780" t="str">
            <v>4405940</v>
          </cell>
          <cell r="E780">
            <v>0</v>
          </cell>
        </row>
        <row r="781">
          <cell r="A781">
            <v>2016</v>
          </cell>
          <cell r="B781" t="str">
            <v>AUG</v>
          </cell>
          <cell r="D781" t="str">
            <v>4405000</v>
          </cell>
          <cell r="E781">
            <v>49582845.82</v>
          </cell>
        </row>
        <row r="782">
          <cell r="A782">
            <v>2016</v>
          </cell>
          <cell r="B782" t="str">
            <v>AUG</v>
          </cell>
          <cell r="D782" t="str">
            <v>MAN5002</v>
          </cell>
          <cell r="E782">
            <v>7699316</v>
          </cell>
        </row>
        <row r="783">
          <cell r="A783">
            <v>2016</v>
          </cell>
          <cell r="B783" t="str">
            <v>AUG</v>
          </cell>
          <cell r="D783" t="str">
            <v>MAN5003</v>
          </cell>
          <cell r="E783">
            <v>0</v>
          </cell>
        </row>
        <row r="784">
          <cell r="A784">
            <v>2016</v>
          </cell>
          <cell r="B784" t="str">
            <v>AUG</v>
          </cell>
          <cell r="D784" t="str">
            <v>MAN5005</v>
          </cell>
          <cell r="E784">
            <v>0</v>
          </cell>
        </row>
        <row r="785">
          <cell r="A785">
            <v>2016</v>
          </cell>
          <cell r="B785" t="str">
            <v>AUG</v>
          </cell>
          <cell r="D785" t="str">
            <v>MAN5006</v>
          </cell>
          <cell r="E785">
            <v>0</v>
          </cell>
        </row>
        <row r="786">
          <cell r="A786">
            <v>2016</v>
          </cell>
          <cell r="B786" t="str">
            <v>AUG</v>
          </cell>
          <cell r="D786" t="str">
            <v>MAN5007</v>
          </cell>
          <cell r="E786">
            <v>0</v>
          </cell>
        </row>
        <row r="787">
          <cell r="A787">
            <v>2016</v>
          </cell>
          <cell r="B787" t="str">
            <v>AUG</v>
          </cell>
          <cell r="D787" t="str">
            <v>MAN5008</v>
          </cell>
          <cell r="E787">
            <v>0</v>
          </cell>
        </row>
        <row r="788">
          <cell r="A788">
            <v>2016</v>
          </cell>
          <cell r="B788" t="str">
            <v>AUG</v>
          </cell>
          <cell r="D788" t="str">
            <v>MAN5009</v>
          </cell>
          <cell r="E788">
            <v>0</v>
          </cell>
        </row>
        <row r="789">
          <cell r="A789">
            <v>2016</v>
          </cell>
          <cell r="B789" t="str">
            <v>AUG</v>
          </cell>
          <cell r="D789" t="str">
            <v>MAN500A</v>
          </cell>
          <cell r="E789">
            <v>0</v>
          </cell>
        </row>
        <row r="790">
          <cell r="A790">
            <v>2016</v>
          </cell>
          <cell r="B790" t="str">
            <v>AUG</v>
          </cell>
          <cell r="D790" t="str">
            <v>MAN500B</v>
          </cell>
          <cell r="E790">
            <v>5938824</v>
          </cell>
        </row>
        <row r="791">
          <cell r="A791">
            <v>2016</v>
          </cell>
          <cell r="B791" t="str">
            <v>AUG</v>
          </cell>
          <cell r="D791" t="str">
            <v>MAN5010</v>
          </cell>
          <cell r="E791">
            <v>0</v>
          </cell>
        </row>
        <row r="792">
          <cell r="A792">
            <v>2016</v>
          </cell>
          <cell r="B792" t="str">
            <v>AUG</v>
          </cell>
          <cell r="D792" t="str">
            <v>MAN5011</v>
          </cell>
          <cell r="E792">
            <v>0.9467506</v>
          </cell>
        </row>
        <row r="793">
          <cell r="A793">
            <v>2016</v>
          </cell>
          <cell r="B793" t="str">
            <v>AUG</v>
          </cell>
          <cell r="D793" t="str">
            <v>MAN5101</v>
          </cell>
          <cell r="E793">
            <v>0</v>
          </cell>
        </row>
        <row r="794">
          <cell r="A794">
            <v>2016</v>
          </cell>
          <cell r="B794" t="str">
            <v>AUG</v>
          </cell>
          <cell r="D794" t="str">
            <v>MAN5102</v>
          </cell>
          <cell r="E794">
            <v>0</v>
          </cell>
        </row>
        <row r="795">
          <cell r="A795">
            <v>2016</v>
          </cell>
          <cell r="B795" t="str">
            <v>AUG</v>
          </cell>
          <cell r="D795" t="str">
            <v>MAN510B</v>
          </cell>
          <cell r="E795">
            <v>0</v>
          </cell>
        </row>
        <row r="796">
          <cell r="A796">
            <v>2016</v>
          </cell>
          <cell r="B796" t="str">
            <v>AUG</v>
          </cell>
          <cell r="D796" t="str">
            <v>MAN5CEA</v>
          </cell>
          <cell r="E796">
            <v>0</v>
          </cell>
        </row>
        <row r="797">
          <cell r="A797">
            <v>2016</v>
          </cell>
          <cell r="B797" t="str">
            <v>AUG</v>
          </cell>
          <cell r="D797" t="str">
            <v>MAN5CEL</v>
          </cell>
          <cell r="E797">
            <v>0</v>
          </cell>
        </row>
        <row r="798">
          <cell r="A798">
            <v>2016</v>
          </cell>
          <cell r="B798" t="str">
            <v>AUG</v>
          </cell>
          <cell r="D798" t="str">
            <v>MAN5CEW</v>
          </cell>
          <cell r="E798">
            <v>0</v>
          </cell>
        </row>
        <row r="799">
          <cell r="A799">
            <v>2016</v>
          </cell>
          <cell r="B799" t="str">
            <v>AUG</v>
          </cell>
          <cell r="D799" t="str">
            <v>MAN5WC3</v>
          </cell>
          <cell r="E799">
            <v>-14509594.33</v>
          </cell>
        </row>
        <row r="800">
          <cell r="A800">
            <v>2016</v>
          </cell>
          <cell r="B800" t="str">
            <v>AUG</v>
          </cell>
          <cell r="D800" t="str">
            <v>XAN5100</v>
          </cell>
          <cell r="E800">
            <v>4.1000000000000003E-3</v>
          </cell>
        </row>
        <row r="801">
          <cell r="A801">
            <v>2016</v>
          </cell>
          <cell r="B801" t="str">
            <v>AUG</v>
          </cell>
          <cell r="D801" t="str">
            <v>XAN5200</v>
          </cell>
          <cell r="E801">
            <v>7.2000000000000005E-4</v>
          </cell>
        </row>
        <row r="802">
          <cell r="A802">
            <v>2016</v>
          </cell>
          <cell r="B802" t="str">
            <v>AUG</v>
          </cell>
          <cell r="D802" t="str">
            <v>XAN5300</v>
          </cell>
          <cell r="E802">
            <v>1.3931000000000001E-2</v>
          </cell>
        </row>
        <row r="803">
          <cell r="A803">
            <v>2016</v>
          </cell>
          <cell r="B803" t="str">
            <v>AUG</v>
          </cell>
          <cell r="D803" t="str">
            <v>XAN5400</v>
          </cell>
          <cell r="E803">
            <v>4.9077999999999997E-2</v>
          </cell>
        </row>
        <row r="804">
          <cell r="A804">
            <v>2016</v>
          </cell>
          <cell r="B804" t="str">
            <v>AUG</v>
          </cell>
          <cell r="D804" t="str">
            <v>XAN5500</v>
          </cell>
          <cell r="E804">
            <v>0.35</v>
          </cell>
        </row>
        <row r="805">
          <cell r="A805">
            <v>2016</v>
          </cell>
          <cell r="B805" t="str">
            <v>AUG</v>
          </cell>
          <cell r="D805" t="str">
            <v>XAN5600</v>
          </cell>
          <cell r="E805">
            <v>5.5E-2</v>
          </cell>
        </row>
        <row r="806">
          <cell r="A806">
            <v>2016</v>
          </cell>
          <cell r="B806" t="str">
            <v>AUG</v>
          </cell>
          <cell r="D806" t="str">
            <v>UCOR.00000301.01.06.01Y</v>
          </cell>
          <cell r="E806">
            <v>-756990</v>
          </cell>
        </row>
        <row r="807">
          <cell r="A807">
            <v>2016</v>
          </cell>
          <cell r="B807" t="str">
            <v>AUG</v>
          </cell>
          <cell r="D807" t="str">
            <v>6660000181Y</v>
          </cell>
          <cell r="E807">
            <v>0</v>
          </cell>
        </row>
        <row r="808">
          <cell r="A808">
            <v>2016</v>
          </cell>
          <cell r="B808" t="str">
            <v>AUG</v>
          </cell>
          <cell r="D808" t="str">
            <v>UCOR.00000693.01.01.01Y</v>
          </cell>
          <cell r="E808">
            <v>0</v>
          </cell>
        </row>
        <row r="809">
          <cell r="A809">
            <v>2016</v>
          </cell>
          <cell r="B809" t="str">
            <v>AUG</v>
          </cell>
          <cell r="D809" t="str">
            <v>UCOR.00000693.01.01.02Y</v>
          </cell>
          <cell r="E809">
            <v>0</v>
          </cell>
        </row>
        <row r="810">
          <cell r="A810">
            <v>2016</v>
          </cell>
          <cell r="B810" t="str">
            <v>AUG</v>
          </cell>
          <cell r="D810" t="str">
            <v>UPGD.00005815.01.01.01Y</v>
          </cell>
          <cell r="E810">
            <v>0</v>
          </cell>
        </row>
        <row r="811">
          <cell r="A811">
            <v>2016</v>
          </cell>
          <cell r="B811" t="str">
            <v>AUG</v>
          </cell>
          <cell r="D811" t="str">
            <v>6360002520Y</v>
          </cell>
          <cell r="E811">
            <v>3888393</v>
          </cell>
        </row>
        <row r="812">
          <cell r="A812">
            <v>2016</v>
          </cell>
          <cell r="B812" t="str">
            <v>AUG</v>
          </cell>
          <cell r="D812" t="str">
            <v>6690000061Y</v>
          </cell>
          <cell r="E812">
            <v>-63183</v>
          </cell>
        </row>
        <row r="813">
          <cell r="A813">
            <v>2016</v>
          </cell>
          <cell r="B813" t="str">
            <v>AUG</v>
          </cell>
          <cell r="D813" t="str">
            <v>RR15082</v>
          </cell>
          <cell r="E813">
            <v>-22773315</v>
          </cell>
        </row>
        <row r="814">
          <cell r="A814">
            <v>2016</v>
          </cell>
          <cell r="B814" t="str">
            <v>AUG</v>
          </cell>
          <cell r="D814" t="str">
            <v>CIQ5002</v>
          </cell>
          <cell r="E814">
            <v>248128.91</v>
          </cell>
        </row>
        <row r="815">
          <cell r="A815">
            <v>2016</v>
          </cell>
          <cell r="B815" t="str">
            <v>AUG</v>
          </cell>
          <cell r="D815" t="str">
            <v>CIP5002</v>
          </cell>
          <cell r="E815">
            <v>4596252.03</v>
          </cell>
        </row>
        <row r="816">
          <cell r="A816">
            <v>2016</v>
          </cell>
          <cell r="B816" t="str">
            <v>AUG</v>
          </cell>
          <cell r="D816" t="str">
            <v>CIN5002</v>
          </cell>
          <cell r="E816">
            <v>14722260.949999999</v>
          </cell>
        </row>
        <row r="817">
          <cell r="A817">
            <v>2016</v>
          </cell>
          <cell r="B817" t="str">
            <v>AUG</v>
          </cell>
          <cell r="D817" t="str">
            <v>CIN5001</v>
          </cell>
          <cell r="E817">
            <v>552.34</v>
          </cell>
        </row>
        <row r="818">
          <cell r="A818">
            <v>2016</v>
          </cell>
          <cell r="B818" t="str">
            <v>AUG</v>
          </cell>
          <cell r="D818" t="str">
            <v>CIP5001</v>
          </cell>
          <cell r="E818">
            <v>73896718.299999997</v>
          </cell>
        </row>
        <row r="819">
          <cell r="A819">
            <v>2016</v>
          </cell>
          <cell r="B819" t="str">
            <v>AUG</v>
          </cell>
          <cell r="D819" t="str">
            <v>CIQ5001</v>
          </cell>
          <cell r="E819">
            <v>1454542.35</v>
          </cell>
        </row>
        <row r="820">
          <cell r="A820">
            <v>2016</v>
          </cell>
          <cell r="B820" t="str">
            <v>AUG</v>
          </cell>
          <cell r="D820" t="str">
            <v>XAN5700</v>
          </cell>
          <cell r="E820">
            <v>4.3E-3</v>
          </cell>
        </row>
        <row r="821">
          <cell r="A821">
            <v>2016</v>
          </cell>
          <cell r="B821" t="str">
            <v>AUG</v>
          </cell>
          <cell r="D821" t="str">
            <v>AM45081</v>
          </cell>
          <cell r="E821">
            <v>-104</v>
          </cell>
        </row>
        <row r="822">
          <cell r="A822">
            <v>2016</v>
          </cell>
          <cell r="B822" t="str">
            <v>AUG</v>
          </cell>
          <cell r="D822" t="str">
            <v>AM15081</v>
          </cell>
          <cell r="E822">
            <v>0</v>
          </cell>
        </row>
        <row r="823">
          <cell r="A823">
            <v>2016</v>
          </cell>
          <cell r="B823" t="str">
            <v>AUG</v>
          </cell>
          <cell r="D823" t="str">
            <v>RR15217</v>
          </cell>
          <cell r="E823">
            <v>392727730.55000001</v>
          </cell>
        </row>
        <row r="824">
          <cell r="A824">
            <v>2016</v>
          </cell>
          <cell r="B824" t="str">
            <v>AUG</v>
          </cell>
          <cell r="D824" t="str">
            <v>RR15216</v>
          </cell>
          <cell r="E824">
            <v>-6381452</v>
          </cell>
        </row>
        <row r="825">
          <cell r="A825">
            <v>2016</v>
          </cell>
          <cell r="B825" t="str">
            <v>AUG</v>
          </cell>
          <cell r="D825" t="str">
            <v>GLB5BEG</v>
          </cell>
          <cell r="E825">
            <v>10114655.9782592</v>
          </cell>
        </row>
        <row r="826">
          <cell r="A826">
            <v>2016</v>
          </cell>
          <cell r="B826" t="str">
            <v>AUG</v>
          </cell>
          <cell r="D826" t="str">
            <v>O/U5YTD</v>
          </cell>
          <cell r="E826">
            <v>2192158.8257962302</v>
          </cell>
        </row>
        <row r="827">
          <cell r="A827">
            <v>2016</v>
          </cell>
          <cell r="B827" t="str">
            <v>AUG</v>
          </cell>
          <cell r="D827" t="str">
            <v>TRU5YTD</v>
          </cell>
          <cell r="E827">
            <v>2769751.25</v>
          </cell>
        </row>
        <row r="828">
          <cell r="A828">
            <v>2016</v>
          </cell>
          <cell r="B828" t="str">
            <v>AUG</v>
          </cell>
          <cell r="D828" t="str">
            <v>1MC5YTD</v>
          </cell>
          <cell r="E828">
            <v>0</v>
          </cell>
        </row>
        <row r="829">
          <cell r="A829">
            <v>2016</v>
          </cell>
          <cell r="B829" t="str">
            <v>AUG</v>
          </cell>
          <cell r="D829" t="str">
            <v>2MC5YTD</v>
          </cell>
          <cell r="E829">
            <v>0</v>
          </cell>
        </row>
        <row r="830">
          <cell r="A830">
            <v>2016</v>
          </cell>
          <cell r="B830" t="str">
            <v>AUG</v>
          </cell>
          <cell r="D830" t="str">
            <v>3MC5YTD</v>
          </cell>
          <cell r="E830">
            <v>0</v>
          </cell>
        </row>
        <row r="831">
          <cell r="A831">
            <v>2016</v>
          </cell>
          <cell r="B831" t="str">
            <v>AUG</v>
          </cell>
          <cell r="D831" t="str">
            <v>INT5YTD</v>
          </cell>
          <cell r="E831">
            <v>13471.617278355599</v>
          </cell>
        </row>
        <row r="832">
          <cell r="A832">
            <v>2016</v>
          </cell>
          <cell r="B832" t="str">
            <v>AUG</v>
          </cell>
          <cell r="D832" t="str">
            <v>2MC5TOT</v>
          </cell>
          <cell r="E832">
            <v>0</v>
          </cell>
        </row>
        <row r="833">
          <cell r="A833">
            <v>2016</v>
          </cell>
          <cell r="B833" t="str">
            <v>AUG</v>
          </cell>
          <cell r="D833" t="str">
            <v>1MC5MON</v>
          </cell>
          <cell r="E833">
            <v>0</v>
          </cell>
        </row>
        <row r="834">
          <cell r="A834">
            <v>2016</v>
          </cell>
          <cell r="B834" t="str">
            <v>AUG</v>
          </cell>
          <cell r="D834" t="str">
            <v>1MC5TOT</v>
          </cell>
          <cell r="E834">
            <v>0</v>
          </cell>
        </row>
        <row r="835">
          <cell r="A835">
            <v>2016</v>
          </cell>
          <cell r="B835" t="str">
            <v>AUG</v>
          </cell>
          <cell r="D835" t="str">
            <v>TRU5MON</v>
          </cell>
          <cell r="E835">
            <v>395678.75</v>
          </cell>
        </row>
        <row r="836">
          <cell r="A836">
            <v>2016</v>
          </cell>
          <cell r="B836" t="str">
            <v>AUG</v>
          </cell>
          <cell r="D836" t="str">
            <v>TRU5TOT</v>
          </cell>
          <cell r="E836">
            <v>4748145</v>
          </cell>
        </row>
        <row r="837">
          <cell r="A837">
            <v>2016</v>
          </cell>
          <cell r="B837" t="str">
            <v>AUG</v>
          </cell>
          <cell r="D837" t="str">
            <v>2MC5MON</v>
          </cell>
          <cell r="E837">
            <v>0</v>
          </cell>
        </row>
        <row r="838">
          <cell r="A838">
            <v>2016</v>
          </cell>
          <cell r="B838" t="str">
            <v>JUL</v>
          </cell>
          <cell r="D838" t="str">
            <v>UPGD.00005815.01.01.01Y</v>
          </cell>
          <cell r="E838">
            <v>0</v>
          </cell>
        </row>
        <row r="839">
          <cell r="A839">
            <v>2016</v>
          </cell>
          <cell r="B839" t="str">
            <v>JUL</v>
          </cell>
          <cell r="D839" t="str">
            <v>6360002520Y</v>
          </cell>
          <cell r="E839">
            <v>3888393</v>
          </cell>
        </row>
        <row r="840">
          <cell r="A840">
            <v>2016</v>
          </cell>
          <cell r="B840" t="str">
            <v>JUL</v>
          </cell>
          <cell r="D840" t="str">
            <v>6690000061Y</v>
          </cell>
          <cell r="E840">
            <v>-63183</v>
          </cell>
        </row>
        <row r="841">
          <cell r="A841">
            <v>2016</v>
          </cell>
          <cell r="B841" t="str">
            <v>JUL</v>
          </cell>
          <cell r="D841" t="str">
            <v>RR15217</v>
          </cell>
          <cell r="E841">
            <v>396616123.55000001</v>
          </cell>
        </row>
        <row r="842">
          <cell r="A842">
            <v>2016</v>
          </cell>
          <cell r="B842" t="str">
            <v>JUL</v>
          </cell>
          <cell r="D842" t="str">
            <v>RR15082</v>
          </cell>
          <cell r="E842">
            <v>-23530305</v>
          </cell>
        </row>
        <row r="843">
          <cell r="A843">
            <v>2016</v>
          </cell>
          <cell r="B843" t="str">
            <v>JUL</v>
          </cell>
          <cell r="D843" t="str">
            <v>CIN5001</v>
          </cell>
          <cell r="E843">
            <v>552.34</v>
          </cell>
        </row>
        <row r="844">
          <cell r="A844">
            <v>2016</v>
          </cell>
          <cell r="B844" t="str">
            <v>JUL</v>
          </cell>
          <cell r="D844" t="str">
            <v>CIP5001</v>
          </cell>
          <cell r="E844">
            <v>73796608.989999995</v>
          </cell>
        </row>
        <row r="845">
          <cell r="A845">
            <v>2016</v>
          </cell>
          <cell r="B845" t="str">
            <v>JUL</v>
          </cell>
          <cell r="D845" t="str">
            <v>CIP5002</v>
          </cell>
          <cell r="E845">
            <v>4595509.26</v>
          </cell>
        </row>
        <row r="846">
          <cell r="A846">
            <v>2016</v>
          </cell>
          <cell r="B846" t="str">
            <v>JUL</v>
          </cell>
          <cell r="D846" t="str">
            <v>CIQ5001</v>
          </cell>
          <cell r="E846">
            <v>1299485.8999999999</v>
          </cell>
        </row>
        <row r="847">
          <cell r="A847">
            <v>2016</v>
          </cell>
          <cell r="B847" t="str">
            <v>JUL</v>
          </cell>
          <cell r="D847" t="str">
            <v>CIN5002</v>
          </cell>
          <cell r="E847">
            <v>14447137.939999999</v>
          </cell>
        </row>
        <row r="848">
          <cell r="A848">
            <v>2016</v>
          </cell>
          <cell r="B848" t="str">
            <v>JUL</v>
          </cell>
          <cell r="D848" t="str">
            <v>CIQ5002</v>
          </cell>
          <cell r="E848">
            <v>227349.48</v>
          </cell>
        </row>
        <row r="849">
          <cell r="A849">
            <v>2016</v>
          </cell>
          <cell r="B849" t="str">
            <v>JUL</v>
          </cell>
          <cell r="D849" t="str">
            <v>XAN5700</v>
          </cell>
          <cell r="E849">
            <v>3.8E-3</v>
          </cell>
        </row>
        <row r="850">
          <cell r="A850">
            <v>2016</v>
          </cell>
          <cell r="B850" t="str">
            <v>JUL</v>
          </cell>
          <cell r="D850" t="str">
            <v>AM45081</v>
          </cell>
          <cell r="E850">
            <v>-103</v>
          </cell>
        </row>
        <row r="851">
          <cell r="A851">
            <v>2016</v>
          </cell>
          <cell r="B851" t="str">
            <v>JUL</v>
          </cell>
          <cell r="D851" t="str">
            <v>AM15081</v>
          </cell>
          <cell r="E851">
            <v>0</v>
          </cell>
        </row>
        <row r="852">
          <cell r="A852">
            <v>2016</v>
          </cell>
          <cell r="B852" t="str">
            <v>JUL</v>
          </cell>
          <cell r="D852" t="str">
            <v>RR15216</v>
          </cell>
          <cell r="E852">
            <v>-6444635</v>
          </cell>
        </row>
        <row r="853">
          <cell r="A853">
            <v>2016</v>
          </cell>
          <cell r="B853" t="str">
            <v>JUL</v>
          </cell>
          <cell r="D853" t="str">
            <v>GLB5BEG</v>
          </cell>
          <cell r="E853">
            <v>-697943.78807816899</v>
          </cell>
        </row>
        <row r="854">
          <cell r="A854">
            <v>2016</v>
          </cell>
          <cell r="B854" t="str">
            <v>JUL</v>
          </cell>
          <cell r="D854" t="str">
            <v>O/U5YTD</v>
          </cell>
          <cell r="E854">
            <v>-9014530.8884693999</v>
          </cell>
        </row>
        <row r="855">
          <cell r="A855">
            <v>2016</v>
          </cell>
          <cell r="B855" t="str">
            <v>JUL</v>
          </cell>
          <cell r="D855" t="str">
            <v>TRU5YTD</v>
          </cell>
          <cell r="E855">
            <v>2374072.5</v>
          </cell>
        </row>
        <row r="856">
          <cell r="A856">
            <v>2016</v>
          </cell>
          <cell r="B856" t="str">
            <v>JUL</v>
          </cell>
          <cell r="D856" t="str">
            <v>1MC5YTD</v>
          </cell>
          <cell r="E856">
            <v>0</v>
          </cell>
        </row>
        <row r="857">
          <cell r="A857">
            <v>2016</v>
          </cell>
          <cell r="B857" t="str">
            <v>JUL</v>
          </cell>
          <cell r="D857" t="str">
            <v>2MC5YTD</v>
          </cell>
          <cell r="E857">
            <v>0</v>
          </cell>
        </row>
        <row r="858">
          <cell r="A858">
            <v>2016</v>
          </cell>
          <cell r="B858" t="str">
            <v>JUL</v>
          </cell>
          <cell r="D858" t="str">
            <v>3MC5YTD</v>
          </cell>
          <cell r="E858">
            <v>0</v>
          </cell>
        </row>
        <row r="859">
          <cell r="A859">
            <v>2016</v>
          </cell>
          <cell r="B859" t="str">
            <v>JUL</v>
          </cell>
          <cell r="D859" t="str">
            <v>INT5YTD</v>
          </cell>
          <cell r="E859">
            <v>11882.8152066122</v>
          </cell>
        </row>
        <row r="860">
          <cell r="A860">
            <v>2016</v>
          </cell>
          <cell r="B860" t="str">
            <v>JUL</v>
          </cell>
          <cell r="D860" t="str">
            <v>2MC5TOT</v>
          </cell>
          <cell r="E860">
            <v>0</v>
          </cell>
        </row>
        <row r="861">
          <cell r="A861">
            <v>2016</v>
          </cell>
          <cell r="B861" t="str">
            <v>JUL</v>
          </cell>
          <cell r="D861" t="str">
            <v>1MC5MON</v>
          </cell>
          <cell r="E861">
            <v>0</v>
          </cell>
        </row>
        <row r="862">
          <cell r="A862">
            <v>2016</v>
          </cell>
          <cell r="B862" t="str">
            <v>JUL</v>
          </cell>
          <cell r="D862" t="str">
            <v>1MC5TOT</v>
          </cell>
          <cell r="E862">
            <v>0</v>
          </cell>
        </row>
        <row r="863">
          <cell r="A863">
            <v>2016</v>
          </cell>
          <cell r="B863" t="str">
            <v>JUL</v>
          </cell>
          <cell r="D863" t="str">
            <v>TRU5MON</v>
          </cell>
          <cell r="E863">
            <v>395678.75</v>
          </cell>
        </row>
        <row r="864">
          <cell r="A864">
            <v>2016</v>
          </cell>
          <cell r="B864" t="str">
            <v>JUL</v>
          </cell>
          <cell r="D864" t="str">
            <v>TRU5TOT</v>
          </cell>
          <cell r="E864">
            <v>4748145</v>
          </cell>
        </row>
        <row r="865">
          <cell r="A865">
            <v>2016</v>
          </cell>
          <cell r="B865" t="str">
            <v>JUL</v>
          </cell>
          <cell r="D865" t="str">
            <v>2MC5MON</v>
          </cell>
          <cell r="E865">
            <v>0</v>
          </cell>
        </row>
        <row r="866">
          <cell r="A866">
            <v>2016</v>
          </cell>
          <cell r="B866" t="str">
            <v>JUL</v>
          </cell>
          <cell r="D866" t="str">
            <v>RAF5FEE</v>
          </cell>
          <cell r="E866">
            <v>25543.199275200001</v>
          </cell>
        </row>
        <row r="867">
          <cell r="A867">
            <v>2016</v>
          </cell>
          <cell r="B867" t="str">
            <v>JUL</v>
          </cell>
          <cell r="D867" t="str">
            <v>REV5NET</v>
          </cell>
          <cell r="E867">
            <v>35451122.460724801</v>
          </cell>
        </row>
        <row r="868">
          <cell r="A868">
            <v>2016</v>
          </cell>
          <cell r="B868" t="str">
            <v>JUL</v>
          </cell>
          <cell r="D868" t="str">
            <v>REV5MON</v>
          </cell>
          <cell r="E868">
            <v>35846801.210724801</v>
          </cell>
        </row>
        <row r="869">
          <cell r="A869">
            <v>2016</v>
          </cell>
          <cell r="B869" t="str">
            <v>JUL</v>
          </cell>
          <cell r="D869" t="str">
            <v>AM85081</v>
          </cell>
          <cell r="E869">
            <v>4.0499999999999998E-3</v>
          </cell>
        </row>
        <row r="870">
          <cell r="A870">
            <v>2016</v>
          </cell>
          <cell r="B870" t="str">
            <v>JUL</v>
          </cell>
          <cell r="D870" t="str">
            <v>AM65081</v>
          </cell>
          <cell r="E870">
            <v>3.8E-3</v>
          </cell>
        </row>
        <row r="871">
          <cell r="A871">
            <v>2016</v>
          </cell>
          <cell r="B871" t="str">
            <v>JUL</v>
          </cell>
          <cell r="D871" t="str">
            <v>AM95081</v>
          </cell>
          <cell r="E871">
            <v>3.3750000000000002E-4</v>
          </cell>
        </row>
        <row r="872">
          <cell r="A872">
            <v>2016</v>
          </cell>
          <cell r="B872" t="str">
            <v>JUL</v>
          </cell>
          <cell r="D872" t="str">
            <v>AM75081</v>
          </cell>
          <cell r="E872">
            <v>4.3E-3</v>
          </cell>
        </row>
        <row r="873">
          <cell r="A873">
            <v>2016</v>
          </cell>
          <cell r="B873" t="str">
            <v>JUL</v>
          </cell>
          <cell r="D873" t="str">
            <v>AM55081</v>
          </cell>
          <cell r="E873">
            <v>0</v>
          </cell>
        </row>
        <row r="874">
          <cell r="A874">
            <v>2016</v>
          </cell>
          <cell r="B874" t="str">
            <v>JUL</v>
          </cell>
          <cell r="D874" t="str">
            <v>AM25081</v>
          </cell>
          <cell r="E874">
            <v>0</v>
          </cell>
        </row>
        <row r="875">
          <cell r="A875">
            <v>2016</v>
          </cell>
          <cell r="B875" t="str">
            <v>JUL</v>
          </cell>
          <cell r="D875" t="str">
            <v>AMC5081</v>
          </cell>
          <cell r="E875">
            <v>0</v>
          </cell>
        </row>
        <row r="876">
          <cell r="A876">
            <v>2016</v>
          </cell>
          <cell r="B876" t="str">
            <v>JUL</v>
          </cell>
          <cell r="D876" t="str">
            <v>AMB5081</v>
          </cell>
          <cell r="E876">
            <v>0.9467506</v>
          </cell>
        </row>
        <row r="877">
          <cell r="A877">
            <v>2016</v>
          </cell>
          <cell r="B877" t="str">
            <v>JUL</v>
          </cell>
          <cell r="D877" t="str">
            <v>AM35081</v>
          </cell>
          <cell r="E877">
            <v>0</v>
          </cell>
        </row>
        <row r="878">
          <cell r="A878">
            <v>2016</v>
          </cell>
          <cell r="B878" t="str">
            <v>JUL</v>
          </cell>
          <cell r="D878" t="str">
            <v>AMA5081</v>
          </cell>
          <cell r="E878">
            <v>0</v>
          </cell>
        </row>
        <row r="879">
          <cell r="A879">
            <v>2016</v>
          </cell>
          <cell r="B879" t="str">
            <v>JUL</v>
          </cell>
          <cell r="D879" t="str">
            <v>RRD5216</v>
          </cell>
          <cell r="E879">
            <v>-14944.766556296199</v>
          </cell>
        </row>
        <row r="880">
          <cell r="A880">
            <v>2016</v>
          </cell>
          <cell r="B880" t="str">
            <v>JUL</v>
          </cell>
          <cell r="D880" t="str">
            <v>RRD5082</v>
          </cell>
          <cell r="E880">
            <v>-53952.292044444403</v>
          </cell>
        </row>
        <row r="881">
          <cell r="A881">
            <v>2016</v>
          </cell>
          <cell r="B881" t="str">
            <v>JUL</v>
          </cell>
          <cell r="D881" t="str">
            <v>RRS5082</v>
          </cell>
          <cell r="E881">
            <v>-171386.79797083299</v>
          </cell>
        </row>
        <row r="882">
          <cell r="A882">
            <v>2016</v>
          </cell>
          <cell r="B882" t="str">
            <v>JUL</v>
          </cell>
          <cell r="D882" t="str">
            <v>RRF5082</v>
          </cell>
          <cell r="E882">
            <v>-181026.34207026899</v>
          </cell>
        </row>
        <row r="883">
          <cell r="A883">
            <v>2016</v>
          </cell>
          <cell r="B883" t="str">
            <v>JUL</v>
          </cell>
          <cell r="D883" t="str">
            <v>RR35217</v>
          </cell>
          <cell r="E883">
            <v>392727730.55000001</v>
          </cell>
        </row>
        <row r="884">
          <cell r="A884">
            <v>2016</v>
          </cell>
          <cell r="B884" t="str">
            <v>JUL</v>
          </cell>
          <cell r="D884" t="str">
            <v>RRS5216</v>
          </cell>
          <cell r="E884">
            <v>-47474.084778367796</v>
          </cell>
        </row>
        <row r="885">
          <cell r="A885">
            <v>2016</v>
          </cell>
          <cell r="B885" t="str">
            <v>JUL</v>
          </cell>
          <cell r="D885" t="str">
            <v>RR85217</v>
          </cell>
          <cell r="E885">
            <v>0.35</v>
          </cell>
        </row>
        <row r="886">
          <cell r="A886">
            <v>2016</v>
          </cell>
          <cell r="B886" t="str">
            <v>JUL</v>
          </cell>
          <cell r="D886" t="str">
            <v>RR45082</v>
          </cell>
          <cell r="E886">
            <v>-23151810</v>
          </cell>
        </row>
        <row r="887">
          <cell r="A887">
            <v>2016</v>
          </cell>
          <cell r="B887" t="str">
            <v>JUL</v>
          </cell>
          <cell r="D887" t="str">
            <v>RRA5217</v>
          </cell>
          <cell r="E887">
            <v>0.53846153846153799</v>
          </cell>
        </row>
        <row r="888">
          <cell r="A888">
            <v>2016</v>
          </cell>
          <cell r="B888" t="str">
            <v>JUL</v>
          </cell>
          <cell r="D888" t="str">
            <v>RR95082</v>
          </cell>
          <cell r="E888">
            <v>5.8201058201058198E-2</v>
          </cell>
        </row>
        <row r="889">
          <cell r="A889">
            <v>2016</v>
          </cell>
          <cell r="B889" t="str">
            <v>JUL</v>
          </cell>
          <cell r="D889" t="str">
            <v>RRL5217</v>
          </cell>
          <cell r="E889">
            <v>0</v>
          </cell>
        </row>
        <row r="890">
          <cell r="A890">
            <v>2016</v>
          </cell>
          <cell r="B890" t="str">
            <v>JUL</v>
          </cell>
          <cell r="D890" t="str">
            <v>RR25217</v>
          </cell>
          <cell r="E890">
            <v>-3888393</v>
          </cell>
        </row>
        <row r="891">
          <cell r="A891">
            <v>2016</v>
          </cell>
          <cell r="B891" t="str">
            <v>JUL</v>
          </cell>
          <cell r="D891" t="str">
            <v>RR85216</v>
          </cell>
          <cell r="E891">
            <v>0.35</v>
          </cell>
        </row>
        <row r="892">
          <cell r="A892">
            <v>2016</v>
          </cell>
          <cell r="B892" t="str">
            <v>JUL</v>
          </cell>
          <cell r="D892" t="str">
            <v>RRA5082</v>
          </cell>
          <cell r="E892">
            <v>0.53846153846153799</v>
          </cell>
        </row>
        <row r="893">
          <cell r="A893">
            <v>2016</v>
          </cell>
          <cell r="B893" t="str">
            <v>JUL</v>
          </cell>
          <cell r="D893" t="str">
            <v>RR35216</v>
          </cell>
          <cell r="E893">
            <v>-6381452</v>
          </cell>
        </row>
        <row r="894">
          <cell r="A894">
            <v>2016</v>
          </cell>
          <cell r="B894" t="str">
            <v>JUL</v>
          </cell>
          <cell r="D894" t="str">
            <v>RRS5217</v>
          </cell>
          <cell r="E894">
            <v>2921653.11593684</v>
          </cell>
        </row>
        <row r="895">
          <cell r="A895">
            <v>2016</v>
          </cell>
          <cell r="B895" t="str">
            <v>JUL</v>
          </cell>
          <cell r="D895" t="str">
            <v>RR85082</v>
          </cell>
          <cell r="E895">
            <v>0.35</v>
          </cell>
        </row>
        <row r="896">
          <cell r="A896">
            <v>2016</v>
          </cell>
          <cell r="B896" t="str">
            <v>JUL</v>
          </cell>
          <cell r="D896" t="str">
            <v>RR25216</v>
          </cell>
          <cell r="E896">
            <v>63183</v>
          </cell>
        </row>
        <row r="897">
          <cell r="A897">
            <v>2016</v>
          </cell>
          <cell r="B897" t="str">
            <v>JUL</v>
          </cell>
          <cell r="D897" t="str">
            <v>RR95216</v>
          </cell>
          <cell r="E897">
            <v>5.8201058201058198E-2</v>
          </cell>
        </row>
        <row r="898">
          <cell r="A898">
            <v>2016</v>
          </cell>
          <cell r="B898" t="str">
            <v>JUL</v>
          </cell>
          <cell r="D898" t="str">
            <v>RR45217</v>
          </cell>
          <cell r="E898">
            <v>394671927.05000001</v>
          </cell>
        </row>
        <row r="899">
          <cell r="A899">
            <v>2016</v>
          </cell>
          <cell r="B899" t="str">
            <v>AUG</v>
          </cell>
          <cell r="D899" t="str">
            <v>4405840</v>
          </cell>
          <cell r="E899">
            <v>0</v>
          </cell>
        </row>
        <row r="900">
          <cell r="A900">
            <v>2016</v>
          </cell>
          <cell r="B900" t="str">
            <v>AUG</v>
          </cell>
          <cell r="D900" t="str">
            <v>CI75002</v>
          </cell>
          <cell r="E900">
            <v>1116.49</v>
          </cell>
        </row>
        <row r="901">
          <cell r="A901">
            <v>2016</v>
          </cell>
          <cell r="B901" t="str">
            <v>AUG</v>
          </cell>
          <cell r="D901" t="str">
            <v>CI75001</v>
          </cell>
          <cell r="E901">
            <v>105297.89</v>
          </cell>
        </row>
        <row r="902">
          <cell r="A902">
            <v>2016</v>
          </cell>
          <cell r="B902" t="str">
            <v>AUG</v>
          </cell>
          <cell r="D902" t="str">
            <v>CI95002</v>
          </cell>
          <cell r="E902">
            <v>0</v>
          </cell>
        </row>
        <row r="903">
          <cell r="A903">
            <v>2016</v>
          </cell>
          <cell r="B903" t="str">
            <v>AUG</v>
          </cell>
          <cell r="D903" t="str">
            <v>CI95001</v>
          </cell>
          <cell r="E903">
            <v>0</v>
          </cell>
        </row>
        <row r="904">
          <cell r="A904">
            <v>2016</v>
          </cell>
          <cell r="B904" t="str">
            <v>AUG</v>
          </cell>
          <cell r="D904" t="str">
            <v>CI15002</v>
          </cell>
          <cell r="E904">
            <v>20780.82</v>
          </cell>
        </row>
        <row r="905">
          <cell r="A905">
            <v>2016</v>
          </cell>
          <cell r="B905" t="str">
            <v>AUG</v>
          </cell>
          <cell r="D905" t="str">
            <v>CI15001</v>
          </cell>
          <cell r="E905">
            <v>155273.54999999999</v>
          </cell>
        </row>
        <row r="906">
          <cell r="A906">
            <v>2016</v>
          </cell>
          <cell r="B906" t="str">
            <v>AUG</v>
          </cell>
          <cell r="D906" t="str">
            <v>CI85002</v>
          </cell>
          <cell r="E906">
            <v>0</v>
          </cell>
        </row>
        <row r="907">
          <cell r="A907">
            <v>2016</v>
          </cell>
          <cell r="B907" t="str">
            <v>AUG</v>
          </cell>
          <cell r="D907" t="str">
            <v>CI85001</v>
          </cell>
          <cell r="E907">
            <v>0</v>
          </cell>
        </row>
        <row r="908">
          <cell r="A908">
            <v>2016</v>
          </cell>
          <cell r="B908" t="str">
            <v>AUG</v>
          </cell>
          <cell r="D908" t="str">
            <v>CIA5002</v>
          </cell>
          <cell r="E908">
            <v>0</v>
          </cell>
        </row>
        <row r="909">
          <cell r="A909">
            <v>2016</v>
          </cell>
          <cell r="B909" t="str">
            <v>JUL</v>
          </cell>
          <cell r="D909" t="str">
            <v>CIW5001</v>
          </cell>
          <cell r="E909">
            <v>0</v>
          </cell>
        </row>
        <row r="910">
          <cell r="A910">
            <v>2016</v>
          </cell>
          <cell r="B910" t="str">
            <v>JUL</v>
          </cell>
          <cell r="D910" t="str">
            <v>MAN5001</v>
          </cell>
          <cell r="E910">
            <v>-2951171</v>
          </cell>
        </row>
        <row r="911">
          <cell r="A911">
            <v>2016</v>
          </cell>
          <cell r="B911" t="str">
            <v>JUL</v>
          </cell>
          <cell r="D911" t="str">
            <v>MAN5002</v>
          </cell>
          <cell r="E911">
            <v>7699316</v>
          </cell>
        </row>
        <row r="912">
          <cell r="A912">
            <v>2016</v>
          </cell>
          <cell r="B912" t="str">
            <v>JUL</v>
          </cell>
          <cell r="D912" t="str">
            <v>MAN5003</v>
          </cell>
          <cell r="E912">
            <v>0</v>
          </cell>
        </row>
        <row r="913">
          <cell r="A913">
            <v>2016</v>
          </cell>
          <cell r="B913" t="str">
            <v>JUL</v>
          </cell>
          <cell r="D913" t="str">
            <v>MAN5005</v>
          </cell>
          <cell r="E913">
            <v>0</v>
          </cell>
        </row>
        <row r="914">
          <cell r="A914">
            <v>2016</v>
          </cell>
          <cell r="B914" t="str">
            <v>JUL</v>
          </cell>
          <cell r="D914" t="str">
            <v>MAN5006</v>
          </cell>
          <cell r="E914">
            <v>0</v>
          </cell>
        </row>
        <row r="915">
          <cell r="A915">
            <v>2016</v>
          </cell>
          <cell r="B915" t="str">
            <v>JUL</v>
          </cell>
          <cell r="D915" t="str">
            <v>MAN5007</v>
          </cell>
          <cell r="E915">
            <v>0</v>
          </cell>
        </row>
        <row r="916">
          <cell r="A916">
            <v>2016</v>
          </cell>
          <cell r="B916" t="str">
            <v>JUL</v>
          </cell>
          <cell r="D916" t="str">
            <v>MAN5008</v>
          </cell>
          <cell r="E916">
            <v>0</v>
          </cell>
        </row>
        <row r="917">
          <cell r="A917">
            <v>2016</v>
          </cell>
          <cell r="B917" t="str">
            <v>JUL</v>
          </cell>
          <cell r="D917" t="str">
            <v>MAN5009</v>
          </cell>
          <cell r="E917">
            <v>0</v>
          </cell>
        </row>
        <row r="918">
          <cell r="A918">
            <v>2016</v>
          </cell>
          <cell r="B918" t="str">
            <v>JUL</v>
          </cell>
          <cell r="D918" t="str">
            <v>MAN500A</v>
          </cell>
          <cell r="E918">
            <v>0</v>
          </cell>
        </row>
        <row r="919">
          <cell r="A919">
            <v>2016</v>
          </cell>
          <cell r="B919" t="str">
            <v>JUL</v>
          </cell>
          <cell r="D919" t="str">
            <v>MAN500B</v>
          </cell>
          <cell r="E919">
            <v>5938824</v>
          </cell>
        </row>
        <row r="920">
          <cell r="A920">
            <v>2016</v>
          </cell>
          <cell r="B920" t="str">
            <v>JUL</v>
          </cell>
          <cell r="D920" t="str">
            <v>MAN5010</v>
          </cell>
          <cell r="E920">
            <v>0</v>
          </cell>
        </row>
        <row r="921">
          <cell r="A921">
            <v>2016</v>
          </cell>
          <cell r="B921" t="str">
            <v>JUL</v>
          </cell>
          <cell r="D921" t="str">
            <v>MAN5011</v>
          </cell>
          <cell r="E921">
            <v>0.9467506</v>
          </cell>
        </row>
        <row r="922">
          <cell r="A922">
            <v>2016</v>
          </cell>
          <cell r="B922" t="str">
            <v>JUL</v>
          </cell>
          <cell r="D922" t="str">
            <v>MAN5101</v>
          </cell>
          <cell r="E922">
            <v>0</v>
          </cell>
        </row>
        <row r="923">
          <cell r="A923">
            <v>2016</v>
          </cell>
          <cell r="B923" t="str">
            <v>JUL</v>
          </cell>
          <cell r="D923" t="str">
            <v>MAN5102</v>
          </cell>
          <cell r="E923">
            <v>0</v>
          </cell>
        </row>
        <row r="924">
          <cell r="A924">
            <v>2016</v>
          </cell>
          <cell r="B924" t="str">
            <v>JUL</v>
          </cell>
          <cell r="D924" t="str">
            <v>MAN510B</v>
          </cell>
          <cell r="E924">
            <v>0</v>
          </cell>
        </row>
        <row r="925">
          <cell r="A925">
            <v>2016</v>
          </cell>
          <cell r="B925" t="str">
            <v>JUL</v>
          </cell>
          <cell r="D925" t="str">
            <v>MAN5CEA</v>
          </cell>
          <cell r="E925">
            <v>0</v>
          </cell>
        </row>
        <row r="926">
          <cell r="A926">
            <v>2016</v>
          </cell>
          <cell r="B926" t="str">
            <v>JUL</v>
          </cell>
          <cell r="D926" t="str">
            <v>O/U5MON</v>
          </cell>
          <cell r="E926">
            <v>11206689.7142656</v>
          </cell>
        </row>
        <row r="927">
          <cell r="A927">
            <v>2016</v>
          </cell>
          <cell r="B927" t="str">
            <v>JUL</v>
          </cell>
          <cell r="D927" t="str">
            <v>EXP5TOT</v>
          </cell>
          <cell r="E927">
            <v>24640111.4964591</v>
          </cell>
        </row>
        <row r="928">
          <cell r="A928">
            <v>2016</v>
          </cell>
          <cell r="B928" t="str">
            <v>JUL</v>
          </cell>
          <cell r="D928" t="str">
            <v>LIN5LOS</v>
          </cell>
          <cell r="E928">
            <v>0</v>
          </cell>
        </row>
        <row r="929">
          <cell r="A929">
            <v>2016</v>
          </cell>
          <cell r="B929" t="str">
            <v>JUL</v>
          </cell>
          <cell r="D929" t="str">
            <v>REV5TOT</v>
          </cell>
          <cell r="E929">
            <v>35846801.210724801</v>
          </cell>
        </row>
        <row r="930">
          <cell r="A930">
            <v>2016</v>
          </cell>
          <cell r="B930" t="str">
            <v>JUL</v>
          </cell>
          <cell r="D930" t="str">
            <v>RES5PMO</v>
          </cell>
          <cell r="E930">
            <v>0</v>
          </cell>
        </row>
        <row r="931">
          <cell r="A931">
            <v>2016</v>
          </cell>
          <cell r="B931" t="str">
            <v>JUL</v>
          </cell>
          <cell r="D931" t="str">
            <v>GLB5END</v>
          </cell>
          <cell r="E931">
            <v>10114655.9782592</v>
          </cell>
        </row>
        <row r="932">
          <cell r="A932">
            <v>2016</v>
          </cell>
          <cell r="B932" t="str">
            <v>JUL</v>
          </cell>
          <cell r="D932" t="str">
            <v>INT5MON</v>
          </cell>
          <cell r="E932">
            <v>3.3750000000000002E-4</v>
          </cell>
        </row>
        <row r="933">
          <cell r="A933">
            <v>2016</v>
          </cell>
          <cell r="B933" t="str">
            <v>JUL</v>
          </cell>
          <cell r="D933" t="str">
            <v>ADJ5PRI</v>
          </cell>
          <cell r="E933">
            <v>0</v>
          </cell>
        </row>
        <row r="934">
          <cell r="A934">
            <v>2016</v>
          </cell>
          <cell r="B934" t="str">
            <v>JUL</v>
          </cell>
          <cell r="D934" t="str">
            <v>AVG5AMT</v>
          </cell>
          <cell r="E934">
            <v>4707561.6940546399</v>
          </cell>
        </row>
        <row r="935">
          <cell r="A935">
            <v>2016</v>
          </cell>
          <cell r="B935" t="str">
            <v>JUL</v>
          </cell>
          <cell r="D935" t="str">
            <v>GLE5MON</v>
          </cell>
          <cell r="E935">
            <v>10812599.7663373</v>
          </cell>
        </row>
        <row r="936">
          <cell r="A936">
            <v>2016</v>
          </cell>
          <cell r="B936" t="str">
            <v>JUL</v>
          </cell>
          <cell r="D936" t="str">
            <v>RES5PRI</v>
          </cell>
          <cell r="E936">
            <v>0</v>
          </cell>
        </row>
        <row r="937">
          <cell r="A937">
            <v>2016</v>
          </cell>
          <cell r="B937" t="str">
            <v>JUL</v>
          </cell>
          <cell r="D937" t="str">
            <v>INT5YER</v>
          </cell>
          <cell r="E937">
            <v>4.0499999999999998E-3</v>
          </cell>
        </row>
        <row r="938">
          <cell r="A938">
            <v>2016</v>
          </cell>
          <cell r="B938" t="str">
            <v>JUL</v>
          </cell>
          <cell r="D938" t="str">
            <v>INT5AMT</v>
          </cell>
          <cell r="E938">
            <v>1588.8020717434399</v>
          </cell>
        </row>
        <row r="939">
          <cell r="A939">
            <v>2016</v>
          </cell>
          <cell r="B939" t="str">
            <v>JUL</v>
          </cell>
          <cell r="D939" t="str">
            <v>TRU5BEG</v>
          </cell>
          <cell r="E939">
            <v>-697943.78807816899</v>
          </cell>
        </row>
        <row r="940">
          <cell r="A940">
            <v>2016</v>
          </cell>
          <cell r="B940" t="str">
            <v>JUL</v>
          </cell>
          <cell r="D940" t="str">
            <v>TRU5END</v>
          </cell>
          <cell r="E940">
            <v>10113067.1761874</v>
          </cell>
        </row>
        <row r="941">
          <cell r="A941">
            <v>2016</v>
          </cell>
          <cell r="B941" t="str">
            <v>JUL</v>
          </cell>
          <cell r="D941" t="str">
            <v>RRL5216</v>
          </cell>
          <cell r="E941">
            <v>0</v>
          </cell>
        </row>
        <row r="942">
          <cell r="A942">
            <v>2016</v>
          </cell>
          <cell r="B942" t="str">
            <v>JUL</v>
          </cell>
          <cell r="D942" t="str">
            <v>RRF5216</v>
          </cell>
          <cell r="E942">
            <v>-50144.235217139401</v>
          </cell>
        </row>
        <row r="943">
          <cell r="A943">
            <v>2016</v>
          </cell>
          <cell r="B943" t="str">
            <v>JUL</v>
          </cell>
          <cell r="D943" t="str">
            <v>RRK5082</v>
          </cell>
          <cell r="E943">
            <v>0</v>
          </cell>
        </row>
        <row r="944">
          <cell r="A944">
            <v>2016</v>
          </cell>
          <cell r="B944" t="str">
            <v>JUL</v>
          </cell>
          <cell r="D944" t="str">
            <v>RRF5217</v>
          </cell>
          <cell r="E944">
            <v>3085979.6824389002</v>
          </cell>
        </row>
        <row r="945">
          <cell r="A945">
            <v>2016</v>
          </cell>
          <cell r="B945" t="str">
            <v>JUL</v>
          </cell>
          <cell r="D945" t="str">
            <v>RR25082</v>
          </cell>
          <cell r="E945">
            <v>756990</v>
          </cell>
        </row>
        <row r="946">
          <cell r="A946">
            <v>2016</v>
          </cell>
          <cell r="B946" t="str">
            <v>JUL</v>
          </cell>
          <cell r="D946" t="str">
            <v>RR35082</v>
          </cell>
          <cell r="E946">
            <v>-22773315</v>
          </cell>
        </row>
        <row r="947">
          <cell r="A947">
            <v>2016</v>
          </cell>
          <cell r="B947" t="str">
            <v>JUL</v>
          </cell>
          <cell r="D947" t="str">
            <v>RR45216</v>
          </cell>
          <cell r="E947">
            <v>-6413043.5</v>
          </cell>
        </row>
        <row r="948">
          <cell r="A948">
            <v>2016</v>
          </cell>
          <cell r="B948" t="str">
            <v>JUL</v>
          </cell>
          <cell r="D948" t="str">
            <v>RRK5216</v>
          </cell>
          <cell r="E948">
            <v>0</v>
          </cell>
        </row>
        <row r="949">
          <cell r="A949">
            <v>2016</v>
          </cell>
          <cell r="B949" t="str">
            <v>JUL</v>
          </cell>
          <cell r="D949" t="str">
            <v>RRK5217</v>
          </cell>
          <cell r="E949">
            <v>0</v>
          </cell>
        </row>
        <row r="950">
          <cell r="A950">
            <v>2016</v>
          </cell>
          <cell r="B950" t="str">
            <v>JUL</v>
          </cell>
          <cell r="D950" t="str">
            <v>RRA5216</v>
          </cell>
          <cell r="E950">
            <v>0.53846153846153799</v>
          </cell>
        </row>
        <row r="951">
          <cell r="A951">
            <v>2016</v>
          </cell>
          <cell r="B951" t="str">
            <v>JUL</v>
          </cell>
          <cell r="D951" t="str">
            <v>RRL5082</v>
          </cell>
          <cell r="E951">
            <v>0</v>
          </cell>
        </row>
        <row r="952">
          <cell r="A952">
            <v>2016</v>
          </cell>
          <cell r="B952" t="str">
            <v>JUL</v>
          </cell>
          <cell r="D952" t="str">
            <v>RRD5217</v>
          </cell>
          <cell r="E952">
            <v>919731.76481429604</v>
          </cell>
        </row>
        <row r="953">
          <cell r="A953">
            <v>2016</v>
          </cell>
          <cell r="B953" t="str">
            <v>JUL</v>
          </cell>
          <cell r="D953" t="str">
            <v>RR95217</v>
          </cell>
          <cell r="E953">
            <v>5.8201058201058198E-2</v>
          </cell>
        </row>
        <row r="954">
          <cell r="A954">
            <v>2016</v>
          </cell>
          <cell r="B954" t="str">
            <v>JUL</v>
          </cell>
          <cell r="D954" t="str">
            <v>COB5001</v>
          </cell>
          <cell r="E954">
            <v>17250.131995964501</v>
          </cell>
        </row>
        <row r="955">
          <cell r="A955">
            <v>2016</v>
          </cell>
          <cell r="B955" t="str">
            <v>JUL</v>
          </cell>
          <cell r="D955" t="str">
            <v>CIS5002</v>
          </cell>
          <cell r="E955">
            <v>248128.91</v>
          </cell>
        </row>
        <row r="956">
          <cell r="A956">
            <v>2016</v>
          </cell>
          <cell r="B956" t="str">
            <v>JUL</v>
          </cell>
          <cell r="D956" t="str">
            <v>COE5002</v>
          </cell>
          <cell r="E956">
            <v>168895.41728742799</v>
          </cell>
        </row>
        <row r="957">
          <cell r="A957">
            <v>2016</v>
          </cell>
          <cell r="B957" t="str">
            <v>JUL</v>
          </cell>
          <cell r="D957" t="str">
            <v>CIR5002</v>
          </cell>
          <cell r="E957">
            <v>4596252.03</v>
          </cell>
        </row>
        <row r="958">
          <cell r="A958">
            <v>2016</v>
          </cell>
          <cell r="B958" t="str">
            <v>JUL</v>
          </cell>
          <cell r="D958" t="str">
            <v>CI55002</v>
          </cell>
          <cell r="E958">
            <v>14722260.949999999</v>
          </cell>
        </row>
        <row r="959">
          <cell r="A959">
            <v>2016</v>
          </cell>
          <cell r="B959" t="str">
            <v>JUL</v>
          </cell>
          <cell r="D959" t="str">
            <v>COB5002</v>
          </cell>
          <cell r="E959">
            <v>4508.9774477041301</v>
          </cell>
        </row>
        <row r="960">
          <cell r="A960">
            <v>2016</v>
          </cell>
          <cell r="B960" t="str">
            <v>JUL</v>
          </cell>
          <cell r="D960" t="str">
            <v>CI55001</v>
          </cell>
          <cell r="E960">
            <v>552.34</v>
          </cell>
        </row>
        <row r="961">
          <cell r="A961">
            <v>2016</v>
          </cell>
          <cell r="B961" t="str">
            <v>JUL</v>
          </cell>
          <cell r="D961" t="str">
            <v>COC5002</v>
          </cell>
          <cell r="E961">
            <v>44143.835152348103</v>
          </cell>
        </row>
        <row r="962">
          <cell r="A962">
            <v>2016</v>
          </cell>
          <cell r="B962" t="str">
            <v>JUL</v>
          </cell>
          <cell r="D962" t="str">
            <v>CIR5001</v>
          </cell>
          <cell r="E962">
            <v>73896718.299999997</v>
          </cell>
        </row>
        <row r="963">
          <cell r="A963">
            <v>2016</v>
          </cell>
          <cell r="B963" t="str">
            <v>JUL</v>
          </cell>
          <cell r="D963" t="str">
            <v>COC5001</v>
          </cell>
          <cell r="E963">
            <v>168882.41114930299</v>
          </cell>
        </row>
        <row r="964">
          <cell r="A964">
            <v>2016</v>
          </cell>
          <cell r="B964" t="str">
            <v>JUL</v>
          </cell>
          <cell r="D964" t="str">
            <v>CIS5001</v>
          </cell>
          <cell r="E964">
            <v>1454542.35</v>
          </cell>
        </row>
        <row r="965">
          <cell r="A965">
            <v>2016</v>
          </cell>
          <cell r="B965" t="str">
            <v>JUL</v>
          </cell>
          <cell r="D965" t="str">
            <v>COE5001</v>
          </cell>
          <cell r="E965">
            <v>721708.28205157002</v>
          </cell>
        </row>
        <row r="966">
          <cell r="A966">
            <v>2016</v>
          </cell>
          <cell r="B966" t="str">
            <v>JUL</v>
          </cell>
          <cell r="D966" t="str">
            <v>MAN5CEL</v>
          </cell>
          <cell r="E966">
            <v>0</v>
          </cell>
        </row>
        <row r="967">
          <cell r="A967">
            <v>2016</v>
          </cell>
          <cell r="B967" t="str">
            <v>JUL</v>
          </cell>
          <cell r="D967" t="str">
            <v>MAN5CEW</v>
          </cell>
          <cell r="E967">
            <v>0</v>
          </cell>
        </row>
        <row r="968">
          <cell r="A968">
            <v>2016</v>
          </cell>
          <cell r="B968" t="str">
            <v>JUL</v>
          </cell>
          <cell r="D968" t="str">
            <v>MAN5WC3</v>
          </cell>
          <cell r="E968">
            <v>-14668079.279999999</v>
          </cell>
        </row>
        <row r="969">
          <cell r="A969">
            <v>2016</v>
          </cell>
          <cell r="B969" t="str">
            <v>JUL</v>
          </cell>
          <cell r="D969" t="str">
            <v>XAN5100</v>
          </cell>
          <cell r="E969">
            <v>4.3E-3</v>
          </cell>
        </row>
        <row r="970">
          <cell r="A970">
            <v>2016</v>
          </cell>
          <cell r="B970" t="str">
            <v>JUL</v>
          </cell>
          <cell r="D970" t="str">
            <v>XAN5200</v>
          </cell>
          <cell r="E970">
            <v>7.2000000000000005E-4</v>
          </cell>
        </row>
        <row r="971">
          <cell r="A971">
            <v>2016</v>
          </cell>
          <cell r="B971" t="str">
            <v>JUL</v>
          </cell>
          <cell r="D971" t="str">
            <v>XAN5300</v>
          </cell>
          <cell r="E971">
            <v>1.3931000000000001E-2</v>
          </cell>
        </row>
        <row r="972">
          <cell r="A972">
            <v>2016</v>
          </cell>
          <cell r="B972" t="str">
            <v>JUL</v>
          </cell>
          <cell r="D972" t="str">
            <v>XAN5400</v>
          </cell>
          <cell r="E972">
            <v>4.9077999999999997E-2</v>
          </cell>
        </row>
        <row r="973">
          <cell r="A973">
            <v>2016</v>
          </cell>
          <cell r="B973" t="str">
            <v>JUL</v>
          </cell>
          <cell r="D973" t="str">
            <v>XAN5500</v>
          </cell>
          <cell r="E973">
            <v>0.35</v>
          </cell>
        </row>
        <row r="974">
          <cell r="A974">
            <v>2016</v>
          </cell>
          <cell r="B974" t="str">
            <v>JUL</v>
          </cell>
          <cell r="D974" t="str">
            <v>XAN5600</v>
          </cell>
          <cell r="E974">
            <v>5.5E-2</v>
          </cell>
        </row>
        <row r="975">
          <cell r="A975">
            <v>2016</v>
          </cell>
          <cell r="B975" t="str">
            <v>JUL</v>
          </cell>
          <cell r="D975" t="str">
            <v>UCOR.00000301.01.06.01Y</v>
          </cell>
          <cell r="E975">
            <v>-756990</v>
          </cell>
        </row>
        <row r="976">
          <cell r="A976">
            <v>2016</v>
          </cell>
          <cell r="B976" t="str">
            <v>JUL</v>
          </cell>
          <cell r="D976" t="str">
            <v>6660000181Y</v>
          </cell>
          <cell r="E976">
            <v>0</v>
          </cell>
        </row>
        <row r="977">
          <cell r="A977">
            <v>2016</v>
          </cell>
          <cell r="B977" t="str">
            <v>JUL</v>
          </cell>
          <cell r="D977" t="str">
            <v>UCOR.00000693.01.01.01Y</v>
          </cell>
          <cell r="E977">
            <v>0</v>
          </cell>
        </row>
        <row r="978">
          <cell r="A978">
            <v>2016</v>
          </cell>
          <cell r="B978" t="str">
            <v>JUL</v>
          </cell>
          <cell r="D978" t="str">
            <v>UCOR.00000693.01.01.02Y</v>
          </cell>
          <cell r="E978">
            <v>0</v>
          </cell>
        </row>
        <row r="979">
          <cell r="A979">
            <v>2016</v>
          </cell>
          <cell r="B979" t="str">
            <v>JUL</v>
          </cell>
          <cell r="D979" t="str">
            <v>UNUC.00000001.01.11.01</v>
          </cell>
          <cell r="E979">
            <v>0</v>
          </cell>
        </row>
        <row r="980">
          <cell r="A980">
            <v>2016</v>
          </cell>
          <cell r="B980" t="str">
            <v>JUL</v>
          </cell>
          <cell r="D980" t="str">
            <v>UPGD.00000630.01.01.01</v>
          </cell>
          <cell r="E980">
            <v>0</v>
          </cell>
        </row>
        <row r="981">
          <cell r="A981">
            <v>2016</v>
          </cell>
          <cell r="B981" t="str">
            <v>JUL</v>
          </cell>
          <cell r="D981" t="str">
            <v>UPGD.00000635.01.01.01</v>
          </cell>
          <cell r="E981">
            <v>0</v>
          </cell>
        </row>
        <row r="982">
          <cell r="A982">
            <v>2016</v>
          </cell>
          <cell r="B982" t="str">
            <v>JUL</v>
          </cell>
          <cell r="D982" t="str">
            <v>UPGD.00000631.01.01.01</v>
          </cell>
          <cell r="E982">
            <v>0</v>
          </cell>
        </row>
        <row r="983">
          <cell r="A983">
            <v>2016</v>
          </cell>
          <cell r="B983" t="str">
            <v>JUL</v>
          </cell>
          <cell r="D983" t="str">
            <v>CI75002</v>
          </cell>
          <cell r="E983">
            <v>742.77</v>
          </cell>
        </row>
        <row r="984">
          <cell r="A984">
            <v>2016</v>
          </cell>
          <cell r="B984" t="str">
            <v>JUL</v>
          </cell>
          <cell r="D984" t="str">
            <v>CI75001</v>
          </cell>
          <cell r="E984">
            <v>100109.31</v>
          </cell>
        </row>
        <row r="985">
          <cell r="A985">
            <v>2016</v>
          </cell>
          <cell r="B985" t="str">
            <v>JUL</v>
          </cell>
          <cell r="D985" t="str">
            <v>CI95002</v>
          </cell>
          <cell r="E985">
            <v>0</v>
          </cell>
        </row>
        <row r="986">
          <cell r="A986">
            <v>2016</v>
          </cell>
          <cell r="B986" t="str">
            <v>JUL</v>
          </cell>
          <cell r="D986" t="str">
            <v>CI95001</v>
          </cell>
          <cell r="E986">
            <v>0</v>
          </cell>
        </row>
        <row r="987">
          <cell r="A987">
            <v>2016</v>
          </cell>
          <cell r="B987" t="str">
            <v>JUL</v>
          </cell>
          <cell r="D987" t="str">
            <v>CI15002</v>
          </cell>
          <cell r="E987">
            <v>20779.43</v>
          </cell>
        </row>
        <row r="988">
          <cell r="A988">
            <v>2016</v>
          </cell>
          <cell r="B988" t="str">
            <v>JUL</v>
          </cell>
          <cell r="D988" t="str">
            <v>CI15001</v>
          </cell>
          <cell r="E988">
            <v>155056.45000000001</v>
          </cell>
        </row>
        <row r="989">
          <cell r="A989">
            <v>2016</v>
          </cell>
          <cell r="B989" t="str">
            <v>JUL</v>
          </cell>
          <cell r="D989" t="str">
            <v>CI85002</v>
          </cell>
          <cell r="E989">
            <v>0</v>
          </cell>
        </row>
        <row r="990">
          <cell r="A990">
            <v>2016</v>
          </cell>
          <cell r="B990" t="str">
            <v>JUL</v>
          </cell>
          <cell r="D990" t="str">
            <v>CI85001</v>
          </cell>
          <cell r="E990">
            <v>0</v>
          </cell>
        </row>
        <row r="991">
          <cell r="A991">
            <v>2016</v>
          </cell>
          <cell r="B991" t="str">
            <v>JUL</v>
          </cell>
          <cell r="D991" t="str">
            <v>CIA5002</v>
          </cell>
          <cell r="E991">
            <v>0</v>
          </cell>
        </row>
        <row r="992">
          <cell r="A992">
            <v>2016</v>
          </cell>
          <cell r="B992" t="str">
            <v>JUL</v>
          </cell>
          <cell r="D992" t="str">
            <v>CIA5001</v>
          </cell>
          <cell r="E992">
            <v>0</v>
          </cell>
        </row>
        <row r="993">
          <cell r="A993">
            <v>2016</v>
          </cell>
          <cell r="B993" t="str">
            <v>JUL</v>
          </cell>
          <cell r="D993" t="str">
            <v>CIB5002</v>
          </cell>
          <cell r="E993">
            <v>0</v>
          </cell>
        </row>
        <row r="994">
          <cell r="A994">
            <v>2016</v>
          </cell>
          <cell r="B994" t="str">
            <v>JUL</v>
          </cell>
          <cell r="D994" t="str">
            <v>CIB5001</v>
          </cell>
          <cell r="E994">
            <v>0</v>
          </cell>
        </row>
        <row r="995">
          <cell r="A995">
            <v>2016</v>
          </cell>
          <cell r="B995" t="str">
            <v>JUL</v>
          </cell>
          <cell r="D995" t="str">
            <v>CIC5002</v>
          </cell>
          <cell r="E995">
            <v>0</v>
          </cell>
        </row>
        <row r="996">
          <cell r="A996">
            <v>2016</v>
          </cell>
          <cell r="B996" t="str">
            <v>JUL</v>
          </cell>
          <cell r="D996" t="str">
            <v>CIC5001</v>
          </cell>
          <cell r="E996">
            <v>0</v>
          </cell>
        </row>
        <row r="997">
          <cell r="A997">
            <v>2016</v>
          </cell>
          <cell r="B997" t="str">
            <v>JUL</v>
          </cell>
          <cell r="D997" t="str">
            <v>UPGD.00000962.01.01.01</v>
          </cell>
          <cell r="E997">
            <v>0</v>
          </cell>
        </row>
        <row r="998">
          <cell r="A998">
            <v>2016</v>
          </cell>
          <cell r="B998" t="str">
            <v>JUL</v>
          </cell>
          <cell r="D998" t="str">
            <v>UPGD.00000962.01.01.02</v>
          </cell>
          <cell r="E998">
            <v>0</v>
          </cell>
        </row>
        <row r="999">
          <cell r="A999">
            <v>2016</v>
          </cell>
          <cell r="B999" t="str">
            <v>JUL</v>
          </cell>
          <cell r="D999" t="str">
            <v>UNUC.00000002.01.09.01</v>
          </cell>
          <cell r="E999">
            <v>0</v>
          </cell>
        </row>
        <row r="1000">
          <cell r="A1000">
            <v>2016</v>
          </cell>
          <cell r="B1000" t="str">
            <v>JUL</v>
          </cell>
          <cell r="D1000" t="str">
            <v>UPGD.00000626.01.01.01</v>
          </cell>
          <cell r="E1000">
            <v>0</v>
          </cell>
        </row>
        <row r="1001">
          <cell r="A1001">
            <v>2016</v>
          </cell>
          <cell r="B1001" t="str">
            <v>JUL</v>
          </cell>
          <cell r="D1001" t="str">
            <v>UPGD.00000622.01.01.01</v>
          </cell>
          <cell r="E1001">
            <v>0</v>
          </cell>
        </row>
        <row r="1002">
          <cell r="A1002">
            <v>2016</v>
          </cell>
          <cell r="B1002" t="str">
            <v>JUL</v>
          </cell>
          <cell r="D1002" t="str">
            <v>UPGD.00000634.01.01.01</v>
          </cell>
          <cell r="E1002">
            <v>0</v>
          </cell>
        </row>
        <row r="1003">
          <cell r="A1003">
            <v>2016</v>
          </cell>
          <cell r="B1003" t="str">
            <v>JUL</v>
          </cell>
          <cell r="D1003" t="str">
            <v>UPGD.00000621.01.01.01</v>
          </cell>
          <cell r="E1003">
            <v>0</v>
          </cell>
        </row>
        <row r="1004">
          <cell r="A1004">
            <v>2016</v>
          </cell>
          <cell r="B1004" t="str">
            <v>JUL</v>
          </cell>
          <cell r="D1004" t="str">
            <v>UNUC.00000003.01.05.01</v>
          </cell>
          <cell r="E1004">
            <v>0</v>
          </cell>
        </row>
        <row r="1005">
          <cell r="A1005">
            <v>2016</v>
          </cell>
          <cell r="B1005" t="str">
            <v>JUL</v>
          </cell>
          <cell r="D1005" t="str">
            <v>UPGD.00001327.01.01.01</v>
          </cell>
          <cell r="E1005">
            <v>0</v>
          </cell>
        </row>
        <row r="1006">
          <cell r="A1006">
            <v>2016</v>
          </cell>
          <cell r="B1006" t="str">
            <v>JUL</v>
          </cell>
          <cell r="D1006" t="str">
            <v>UPGD.00000631.01.01.02</v>
          </cell>
          <cell r="E1006">
            <v>0</v>
          </cell>
        </row>
        <row r="1007">
          <cell r="A1007">
            <v>2016</v>
          </cell>
          <cell r="B1007" t="str">
            <v>JUL</v>
          </cell>
          <cell r="D1007" t="str">
            <v>UPGD.00001327.01.01.02</v>
          </cell>
          <cell r="E1007">
            <v>0</v>
          </cell>
        </row>
        <row r="1008">
          <cell r="A1008">
            <v>2016</v>
          </cell>
          <cell r="B1008" t="str">
            <v>JUL</v>
          </cell>
          <cell r="D1008" t="str">
            <v>UPGD.00000629.01.01.01</v>
          </cell>
          <cell r="E1008">
            <v>0</v>
          </cell>
        </row>
        <row r="1009">
          <cell r="A1009">
            <v>2016</v>
          </cell>
          <cell r="B1009" t="str">
            <v>JUL</v>
          </cell>
          <cell r="D1009" t="str">
            <v>UPGD.00000625.01.01.01</v>
          </cell>
          <cell r="E1009">
            <v>0</v>
          </cell>
        </row>
        <row r="1010">
          <cell r="A1010">
            <v>2016</v>
          </cell>
          <cell r="B1010" t="str">
            <v>JUL</v>
          </cell>
          <cell r="D1010" t="str">
            <v>UCOR.00000306.01.05.01</v>
          </cell>
          <cell r="E1010">
            <v>0</v>
          </cell>
        </row>
        <row r="1011">
          <cell r="A1011">
            <v>2016</v>
          </cell>
          <cell r="B1011" t="str">
            <v>JUL</v>
          </cell>
          <cell r="D1011" t="str">
            <v>UPGD.00001446.01.01.01</v>
          </cell>
          <cell r="E1011">
            <v>0</v>
          </cell>
        </row>
        <row r="1012">
          <cell r="A1012">
            <v>2016</v>
          </cell>
          <cell r="B1012" t="str">
            <v>JUL</v>
          </cell>
          <cell r="D1012" t="str">
            <v>UNUC.00000001.01.16.01</v>
          </cell>
          <cell r="E1012">
            <v>0</v>
          </cell>
        </row>
        <row r="1013">
          <cell r="A1013">
            <v>2016</v>
          </cell>
          <cell r="B1013" t="str">
            <v>JUL</v>
          </cell>
          <cell r="D1013" t="str">
            <v>UNUC.00000003.01.06.01</v>
          </cell>
          <cell r="E1013">
            <v>0</v>
          </cell>
        </row>
        <row r="1014">
          <cell r="A1014">
            <v>2016</v>
          </cell>
          <cell r="B1014" t="str">
            <v>JUL</v>
          </cell>
          <cell r="D1014" t="str">
            <v>UCOR.00000622.01.02.02</v>
          </cell>
          <cell r="E1014">
            <v>0</v>
          </cell>
        </row>
        <row r="1015">
          <cell r="A1015">
            <v>2016</v>
          </cell>
          <cell r="B1015" t="str">
            <v>JUL</v>
          </cell>
          <cell r="D1015" t="str">
            <v>UNUC.00000938.01.01.03</v>
          </cell>
          <cell r="E1015">
            <v>0</v>
          </cell>
        </row>
        <row r="1016">
          <cell r="A1016">
            <v>2016</v>
          </cell>
          <cell r="B1016" t="str">
            <v>JUL</v>
          </cell>
          <cell r="D1016" t="str">
            <v>UPGD.00000620.01.01.01</v>
          </cell>
          <cell r="E1016">
            <v>0</v>
          </cell>
        </row>
        <row r="1017">
          <cell r="A1017">
            <v>2016</v>
          </cell>
          <cell r="B1017" t="str">
            <v>JUL</v>
          </cell>
          <cell r="D1017" t="str">
            <v>UPGD.00000729.03.01.01</v>
          </cell>
          <cell r="E1017">
            <v>0</v>
          </cell>
        </row>
        <row r="1018">
          <cell r="A1018">
            <v>2016</v>
          </cell>
          <cell r="B1018" t="str">
            <v>JUL</v>
          </cell>
          <cell r="D1018" t="str">
            <v>UPGD.00001446.03.01.01</v>
          </cell>
          <cell r="E1018">
            <v>0</v>
          </cell>
        </row>
        <row r="1019">
          <cell r="A1019">
            <v>2016</v>
          </cell>
          <cell r="B1019" t="str">
            <v>JUL</v>
          </cell>
          <cell r="D1019" t="str">
            <v>UPGD.00000625.03.01.01</v>
          </cell>
          <cell r="E1019">
            <v>0</v>
          </cell>
        </row>
        <row r="1020">
          <cell r="A1020">
            <v>2016</v>
          </cell>
          <cell r="B1020" t="str">
            <v>JUL</v>
          </cell>
          <cell r="D1020" t="str">
            <v>UPGD.00001282.03.01.01</v>
          </cell>
          <cell r="E1020">
            <v>0</v>
          </cell>
        </row>
        <row r="1021">
          <cell r="A1021">
            <v>2016</v>
          </cell>
          <cell r="B1021" t="str">
            <v>JUL</v>
          </cell>
          <cell r="D1021" t="str">
            <v>UPGD.00000634.03.01.01</v>
          </cell>
          <cell r="E1021">
            <v>0</v>
          </cell>
        </row>
        <row r="1022">
          <cell r="A1022">
            <v>2016</v>
          </cell>
          <cell r="B1022" t="str">
            <v>JUL</v>
          </cell>
          <cell r="D1022" t="str">
            <v>UPGD.00004447.02.01.01</v>
          </cell>
          <cell r="E1022">
            <v>0</v>
          </cell>
        </row>
        <row r="1023">
          <cell r="A1023">
            <v>2016</v>
          </cell>
          <cell r="B1023" t="str">
            <v>JUL</v>
          </cell>
          <cell r="D1023" t="str">
            <v>UPGD.00005601.03.01.01</v>
          </cell>
          <cell r="E1023">
            <v>0</v>
          </cell>
        </row>
        <row r="1024">
          <cell r="A1024">
            <v>2016</v>
          </cell>
          <cell r="B1024" t="str">
            <v>JUL</v>
          </cell>
          <cell r="D1024" t="str">
            <v>UPGD.00000729.02.01.01</v>
          </cell>
          <cell r="E1024">
            <v>0</v>
          </cell>
        </row>
        <row r="1025">
          <cell r="A1025">
            <v>2016</v>
          </cell>
          <cell r="B1025" t="str">
            <v>JUL</v>
          </cell>
          <cell r="D1025" t="str">
            <v>UNUC.00000938.01.01.05</v>
          </cell>
          <cell r="E1025">
            <v>0</v>
          </cell>
        </row>
        <row r="1026">
          <cell r="A1026">
            <v>2016</v>
          </cell>
          <cell r="B1026" t="str">
            <v>JUL</v>
          </cell>
          <cell r="D1026" t="str">
            <v>UPGD.00004811.03.01.01</v>
          </cell>
          <cell r="E1026">
            <v>0</v>
          </cell>
        </row>
        <row r="1027">
          <cell r="A1027">
            <v>2016</v>
          </cell>
          <cell r="B1027" t="str">
            <v>JUL</v>
          </cell>
          <cell r="D1027" t="str">
            <v>UNUC.00000914.01.01.01</v>
          </cell>
          <cell r="E1027">
            <v>0</v>
          </cell>
        </row>
        <row r="1028">
          <cell r="A1028">
            <v>2016</v>
          </cell>
          <cell r="B1028" t="str">
            <v>JUL</v>
          </cell>
          <cell r="D1028" t="str">
            <v>UPGD.00000635.03.01.01</v>
          </cell>
          <cell r="E1028">
            <v>0</v>
          </cell>
        </row>
        <row r="1029">
          <cell r="A1029">
            <v>2016</v>
          </cell>
          <cell r="B1029" t="str">
            <v>JUL</v>
          </cell>
          <cell r="D1029" t="str">
            <v>UPGD.00001282.02.01.01</v>
          </cell>
          <cell r="E1029">
            <v>0</v>
          </cell>
        </row>
        <row r="1030">
          <cell r="A1030">
            <v>2016</v>
          </cell>
          <cell r="B1030" t="str">
            <v>JUL</v>
          </cell>
          <cell r="D1030" t="str">
            <v>UPGD.00000625.02.01.01</v>
          </cell>
          <cell r="E1030">
            <v>0</v>
          </cell>
        </row>
        <row r="1031">
          <cell r="A1031">
            <v>2016</v>
          </cell>
          <cell r="B1031" t="str">
            <v>JUL</v>
          </cell>
          <cell r="D1031" t="str">
            <v>UPGD.00000633.03.01.01</v>
          </cell>
          <cell r="E1031">
            <v>0</v>
          </cell>
        </row>
        <row r="1032">
          <cell r="A1032">
            <v>2016</v>
          </cell>
          <cell r="B1032" t="str">
            <v>JUL</v>
          </cell>
          <cell r="D1032" t="str">
            <v>UNUC.00001012.01.01.01</v>
          </cell>
          <cell r="E1032">
            <v>0</v>
          </cell>
        </row>
        <row r="1033">
          <cell r="A1033">
            <v>2016</v>
          </cell>
          <cell r="B1033" t="str">
            <v>JUL</v>
          </cell>
          <cell r="D1033" t="str">
            <v>UPGD.00005815.01.01.01</v>
          </cell>
          <cell r="E1033">
            <v>0</v>
          </cell>
        </row>
        <row r="1034">
          <cell r="A1034">
            <v>2016</v>
          </cell>
          <cell r="B1034" t="str">
            <v>JUL</v>
          </cell>
          <cell r="D1034" t="str">
            <v>UCOR.00000693.01.01.01</v>
          </cell>
          <cell r="E1034">
            <v>0</v>
          </cell>
        </row>
        <row r="1035">
          <cell r="A1035">
            <v>2016</v>
          </cell>
          <cell r="B1035" t="str">
            <v>JUL</v>
          </cell>
          <cell r="D1035" t="str">
            <v>UCOR.00000693.01.01.02</v>
          </cell>
          <cell r="E1035">
            <v>0</v>
          </cell>
        </row>
        <row r="1036">
          <cell r="A1036">
            <v>2016</v>
          </cell>
          <cell r="B1036" t="str">
            <v>JUL</v>
          </cell>
          <cell r="D1036" t="str">
            <v>UNUC.00001062.01.01.01</v>
          </cell>
          <cell r="E1036">
            <v>0</v>
          </cell>
        </row>
        <row r="1037">
          <cell r="A1037">
            <v>2016</v>
          </cell>
          <cell r="B1037" t="str">
            <v>JUL</v>
          </cell>
          <cell r="D1037" t="str">
            <v>4405810</v>
          </cell>
          <cell r="E1037">
            <v>0</v>
          </cell>
        </row>
        <row r="1038">
          <cell r="A1038">
            <v>2016</v>
          </cell>
          <cell r="B1038" t="str">
            <v>JUL</v>
          </cell>
          <cell r="D1038" t="str">
            <v>4405940</v>
          </cell>
          <cell r="E1038">
            <v>0</v>
          </cell>
        </row>
        <row r="1039">
          <cell r="A1039">
            <v>2016</v>
          </cell>
          <cell r="B1039" t="str">
            <v>JUL</v>
          </cell>
          <cell r="D1039" t="str">
            <v>4405000</v>
          </cell>
          <cell r="E1039">
            <v>50144744.939999998</v>
          </cell>
        </row>
        <row r="1040">
          <cell r="A1040">
            <v>2016</v>
          </cell>
          <cell r="B1040" t="str">
            <v>JUL</v>
          </cell>
          <cell r="D1040" t="str">
            <v>4405840</v>
          </cell>
          <cell r="E1040">
            <v>0</v>
          </cell>
        </row>
        <row r="1041">
          <cell r="A1041">
            <v>2016</v>
          </cell>
          <cell r="B1041" t="str">
            <v>JUL</v>
          </cell>
          <cell r="D1041" t="str">
            <v>CI45002</v>
          </cell>
          <cell r="E1041">
            <v>275123.01</v>
          </cell>
        </row>
        <row r="1042">
          <cell r="A1042">
            <v>2016</v>
          </cell>
          <cell r="B1042" t="str">
            <v>JUL</v>
          </cell>
          <cell r="D1042" t="str">
            <v>CI45001</v>
          </cell>
          <cell r="E1042">
            <v>0</v>
          </cell>
        </row>
        <row r="1043">
          <cell r="A1043">
            <v>2016</v>
          </cell>
          <cell r="B1043" t="str">
            <v>JUL</v>
          </cell>
          <cell r="D1043" t="str">
            <v>6660000181</v>
          </cell>
          <cell r="E1043">
            <v>0</v>
          </cell>
        </row>
        <row r="1044">
          <cell r="A1044">
            <v>2016</v>
          </cell>
          <cell r="B1044" t="str">
            <v>JUL</v>
          </cell>
          <cell r="D1044" t="str">
            <v>CI65001</v>
          </cell>
          <cell r="E1044">
            <v>0</v>
          </cell>
        </row>
        <row r="1045">
          <cell r="A1045">
            <v>2016</v>
          </cell>
          <cell r="B1045" t="str">
            <v>JUL</v>
          </cell>
          <cell r="D1045" t="str">
            <v>CI65002</v>
          </cell>
          <cell r="E1045">
            <v>0</v>
          </cell>
        </row>
        <row r="1046">
          <cell r="A1046">
            <v>2016</v>
          </cell>
          <cell r="B1046" t="str">
            <v>JUL</v>
          </cell>
          <cell r="D1046" t="str">
            <v>CID5001</v>
          </cell>
          <cell r="E1046">
            <v>0</v>
          </cell>
        </row>
        <row r="1047">
          <cell r="A1047">
            <v>2016</v>
          </cell>
          <cell r="B1047" t="str">
            <v>JUL</v>
          </cell>
          <cell r="D1047" t="str">
            <v>CID5002</v>
          </cell>
          <cell r="E1047">
            <v>0</v>
          </cell>
        </row>
        <row r="1048">
          <cell r="A1048">
            <v>2016</v>
          </cell>
          <cell r="B1048" t="str">
            <v>JUL</v>
          </cell>
          <cell r="D1048" t="str">
            <v>UNUC.00000748.01.01.08</v>
          </cell>
          <cell r="E1048">
            <v>11388.1</v>
          </cell>
        </row>
        <row r="1049">
          <cell r="A1049">
            <v>2016</v>
          </cell>
          <cell r="B1049" t="str">
            <v>JUL</v>
          </cell>
          <cell r="D1049" t="str">
            <v>UNUC.00001057.01.01.01</v>
          </cell>
          <cell r="E1049">
            <v>2799</v>
          </cell>
        </row>
        <row r="1050">
          <cell r="A1050">
            <v>2016</v>
          </cell>
          <cell r="B1050" t="str">
            <v>JUL</v>
          </cell>
          <cell r="D1050" t="str">
            <v>UPGD.00005600.01.01.01</v>
          </cell>
          <cell r="E1050">
            <v>4155.8900000000003</v>
          </cell>
        </row>
        <row r="1051">
          <cell r="A1051">
            <v>2016</v>
          </cell>
          <cell r="B1051" t="str">
            <v>JUL</v>
          </cell>
          <cell r="D1051" t="str">
            <v>UNUC.00000002.01.05.01</v>
          </cell>
          <cell r="E1051">
            <v>21346.73</v>
          </cell>
        </row>
        <row r="1052">
          <cell r="A1052">
            <v>2016</v>
          </cell>
          <cell r="B1052" t="str">
            <v>JUL</v>
          </cell>
          <cell r="D1052" t="str">
            <v>UNUC.00000003.01.07.01</v>
          </cell>
          <cell r="E1052">
            <v>26924</v>
          </cell>
        </row>
        <row r="1053">
          <cell r="A1053">
            <v>2016</v>
          </cell>
          <cell r="B1053" t="str">
            <v>JUL</v>
          </cell>
          <cell r="D1053" t="str">
            <v>UNUC.00000938.01.01.01</v>
          </cell>
          <cell r="E1053">
            <v>44152.95</v>
          </cell>
        </row>
        <row r="1054">
          <cell r="A1054">
            <v>2016</v>
          </cell>
          <cell r="B1054" t="str">
            <v>JUL</v>
          </cell>
          <cell r="D1054" t="str">
            <v>UCOR.00000301.01.06.01</v>
          </cell>
          <cell r="E1054">
            <v>-756990</v>
          </cell>
        </row>
        <row r="1055">
          <cell r="A1055">
            <v>2016</v>
          </cell>
          <cell r="B1055" t="str">
            <v>JUL</v>
          </cell>
          <cell r="D1055" t="str">
            <v>UNUC.00000002.01.07.01</v>
          </cell>
          <cell r="E1055">
            <v>2425</v>
          </cell>
        </row>
        <row r="1056">
          <cell r="A1056">
            <v>2016</v>
          </cell>
          <cell r="B1056" t="str">
            <v>JUL</v>
          </cell>
          <cell r="D1056" t="str">
            <v>UCOR.00000301.01.03.01</v>
          </cell>
          <cell r="E1056">
            <v>7840415.2599999998</v>
          </cell>
        </row>
        <row r="1057">
          <cell r="A1057">
            <v>2016</v>
          </cell>
          <cell r="B1057" t="str">
            <v>JUL</v>
          </cell>
          <cell r="D1057" t="str">
            <v>UNUC.00001058.01.01.01</v>
          </cell>
          <cell r="E1057">
            <v>6037</v>
          </cell>
        </row>
        <row r="1058">
          <cell r="A1058">
            <v>2016</v>
          </cell>
          <cell r="B1058" t="str">
            <v>JUL</v>
          </cell>
          <cell r="D1058" t="str">
            <v>UPGD.00000963.01.01.02</v>
          </cell>
          <cell r="E1058">
            <v>27252.21</v>
          </cell>
        </row>
        <row r="1059">
          <cell r="A1059">
            <v>2016</v>
          </cell>
          <cell r="B1059" t="str">
            <v>JUL</v>
          </cell>
          <cell r="D1059" t="str">
            <v>UNUC.00000604.01.01.01</v>
          </cell>
          <cell r="E1059">
            <v>10452.040000000001</v>
          </cell>
        </row>
        <row r="1060">
          <cell r="A1060">
            <v>2016</v>
          </cell>
          <cell r="B1060" t="str">
            <v>JUL</v>
          </cell>
          <cell r="D1060" t="str">
            <v>UPGD.00004811.01.01.01</v>
          </cell>
          <cell r="E1060">
            <v>6864.83</v>
          </cell>
        </row>
        <row r="1061">
          <cell r="A1061">
            <v>2016</v>
          </cell>
          <cell r="B1061" t="str">
            <v>JUL</v>
          </cell>
          <cell r="D1061" t="str">
            <v>UNUC.00000001.01.07.01</v>
          </cell>
          <cell r="E1061">
            <v>2550</v>
          </cell>
        </row>
        <row r="1062">
          <cell r="A1062">
            <v>2016</v>
          </cell>
          <cell r="B1062" t="str">
            <v>JUL</v>
          </cell>
          <cell r="D1062" t="str">
            <v>UNUC.00000001.01.15.01</v>
          </cell>
          <cell r="E1062">
            <v>120884.14</v>
          </cell>
        </row>
        <row r="1063">
          <cell r="A1063">
            <v>2016</v>
          </cell>
          <cell r="B1063" t="str">
            <v>JUL</v>
          </cell>
          <cell r="D1063" t="str">
            <v>6360002521</v>
          </cell>
          <cell r="E1063">
            <v>2441917</v>
          </cell>
        </row>
        <row r="1064">
          <cell r="A1064">
            <v>2016</v>
          </cell>
          <cell r="B1064" t="str">
            <v>JUL</v>
          </cell>
          <cell r="D1064" t="str">
            <v>6360002520</v>
          </cell>
          <cell r="E1064">
            <v>3888393</v>
          </cell>
        </row>
        <row r="1065">
          <cell r="A1065">
            <v>2016</v>
          </cell>
          <cell r="B1065" t="str">
            <v>JUL</v>
          </cell>
          <cell r="D1065" t="str">
            <v>6350000869</v>
          </cell>
          <cell r="E1065">
            <v>169727.94</v>
          </cell>
        </row>
        <row r="1066">
          <cell r="A1066">
            <v>2016</v>
          </cell>
          <cell r="B1066" t="str">
            <v>JUL</v>
          </cell>
          <cell r="D1066" t="str">
            <v>UCOR.00000306.01.07.02</v>
          </cell>
          <cell r="E1066">
            <v>1187600</v>
          </cell>
        </row>
        <row r="1067">
          <cell r="A1067">
            <v>2016</v>
          </cell>
          <cell r="B1067" t="str">
            <v>JUL</v>
          </cell>
          <cell r="D1067" t="str">
            <v>UNUC.00000002.01.15.01</v>
          </cell>
          <cell r="E1067">
            <v>194698.58</v>
          </cell>
        </row>
        <row r="1068">
          <cell r="A1068">
            <v>2016</v>
          </cell>
          <cell r="B1068" t="str">
            <v>JUL</v>
          </cell>
          <cell r="D1068" t="str">
            <v>UNUC.00000001.01.01.01</v>
          </cell>
          <cell r="E1068">
            <v>859790.2</v>
          </cell>
        </row>
        <row r="1069">
          <cell r="A1069">
            <v>2016</v>
          </cell>
          <cell r="B1069" t="str">
            <v>JUL</v>
          </cell>
          <cell r="D1069" t="str">
            <v>6350000868</v>
          </cell>
          <cell r="E1069">
            <v>-81122.929999999993</v>
          </cell>
        </row>
        <row r="1070">
          <cell r="A1070">
            <v>2016</v>
          </cell>
          <cell r="B1070" t="str">
            <v>JUL</v>
          </cell>
          <cell r="D1070" t="str">
            <v>6350000870</v>
          </cell>
          <cell r="E1070">
            <v>-155340.87</v>
          </cell>
        </row>
        <row r="1071">
          <cell r="A1071">
            <v>2016</v>
          </cell>
          <cell r="B1071" t="str">
            <v>JUL</v>
          </cell>
          <cell r="D1071" t="str">
            <v>UCOR.00000622.01.02.01</v>
          </cell>
          <cell r="E1071">
            <v>-104435.16</v>
          </cell>
        </row>
        <row r="1072">
          <cell r="A1072">
            <v>2016</v>
          </cell>
          <cell r="B1072" t="str">
            <v>JUL</v>
          </cell>
          <cell r="D1072" t="str">
            <v>UNUC.00000001.01.03.01</v>
          </cell>
          <cell r="E1072">
            <v>12336.78</v>
          </cell>
        </row>
        <row r="1073">
          <cell r="A1073">
            <v>2016</v>
          </cell>
          <cell r="B1073" t="str">
            <v>JUL</v>
          </cell>
          <cell r="D1073" t="str">
            <v>UNUC.00000002.01.06.01</v>
          </cell>
          <cell r="E1073">
            <v>14762.66</v>
          </cell>
        </row>
        <row r="1074">
          <cell r="A1074">
            <v>2016</v>
          </cell>
          <cell r="B1074" t="str">
            <v>JUL</v>
          </cell>
          <cell r="D1074" t="str">
            <v>UNUC.00000001.01.05.01</v>
          </cell>
          <cell r="E1074">
            <v>13356.58</v>
          </cell>
        </row>
        <row r="1075">
          <cell r="A1075">
            <v>2016</v>
          </cell>
          <cell r="B1075" t="str">
            <v>JUL</v>
          </cell>
          <cell r="D1075" t="str">
            <v>UCOR.00000301.01.05.01</v>
          </cell>
          <cell r="E1075">
            <v>5060035.5199999996</v>
          </cell>
        </row>
        <row r="1076">
          <cell r="A1076">
            <v>2016</v>
          </cell>
          <cell r="B1076" t="str">
            <v>JUL</v>
          </cell>
          <cell r="D1076" t="str">
            <v>UCOR.00000306.01.07.01</v>
          </cell>
          <cell r="E1076">
            <v>-1905036.82</v>
          </cell>
        </row>
        <row r="1077">
          <cell r="A1077">
            <v>2016</v>
          </cell>
          <cell r="B1077" t="str">
            <v>JUL</v>
          </cell>
          <cell r="D1077" t="str">
            <v>6350000872</v>
          </cell>
          <cell r="E1077">
            <v>-13403.13</v>
          </cell>
        </row>
        <row r="1078">
          <cell r="A1078">
            <v>2016</v>
          </cell>
          <cell r="B1078" t="str">
            <v>JUL</v>
          </cell>
          <cell r="D1078" t="str">
            <v>UNUC.00000002.01.03.01</v>
          </cell>
          <cell r="E1078">
            <v>3307.6</v>
          </cell>
        </row>
        <row r="1079">
          <cell r="A1079">
            <v>2016</v>
          </cell>
          <cell r="B1079" t="str">
            <v>JUL</v>
          </cell>
          <cell r="D1079" t="str">
            <v>UNUC.00000937.01.01.01</v>
          </cell>
          <cell r="E1079">
            <v>192160.83</v>
          </cell>
        </row>
        <row r="1080">
          <cell r="A1080">
            <v>2016</v>
          </cell>
          <cell r="B1080" t="str">
            <v>JUL</v>
          </cell>
          <cell r="D1080" t="str">
            <v>UNUC.00000001.01.06.01</v>
          </cell>
          <cell r="E1080">
            <v>9182.33</v>
          </cell>
        </row>
        <row r="1081">
          <cell r="A1081">
            <v>2016</v>
          </cell>
          <cell r="B1081" t="str">
            <v>JUL</v>
          </cell>
          <cell r="D1081" t="str">
            <v>UPGD.00000963.01.01.01</v>
          </cell>
          <cell r="E1081">
            <v>27252.85</v>
          </cell>
        </row>
        <row r="1082">
          <cell r="A1082">
            <v>2016</v>
          </cell>
          <cell r="B1082" t="str">
            <v>JUL</v>
          </cell>
          <cell r="D1082" t="str">
            <v>UPGD.00003814.01.01.01</v>
          </cell>
          <cell r="E1082">
            <v>13192.06</v>
          </cell>
        </row>
        <row r="1083">
          <cell r="A1083">
            <v>2016</v>
          </cell>
          <cell r="B1083" t="str">
            <v>JUL</v>
          </cell>
          <cell r="D1083" t="str">
            <v>UPGD.00000628.01.01.01</v>
          </cell>
          <cell r="E1083">
            <v>11911.57</v>
          </cell>
        </row>
        <row r="1084">
          <cell r="A1084">
            <v>2016</v>
          </cell>
          <cell r="B1084" t="str">
            <v>JUL</v>
          </cell>
          <cell r="D1084" t="str">
            <v>UNUC.00000002.01.01.01</v>
          </cell>
          <cell r="E1084">
            <v>961396.29</v>
          </cell>
        </row>
        <row r="1085">
          <cell r="A1085">
            <v>2016</v>
          </cell>
          <cell r="B1085" t="str">
            <v>JUL</v>
          </cell>
          <cell r="D1085" t="str">
            <v>UNUC.00000002.01.13.01</v>
          </cell>
          <cell r="E1085">
            <v>1292.58</v>
          </cell>
        </row>
        <row r="1086">
          <cell r="A1086">
            <v>2016</v>
          </cell>
          <cell r="B1086" t="str">
            <v>JUL</v>
          </cell>
          <cell r="D1086" t="str">
            <v>UNUC.00000001.01.02.01</v>
          </cell>
          <cell r="E1086">
            <v>50178</v>
          </cell>
        </row>
        <row r="1087">
          <cell r="A1087">
            <v>2016</v>
          </cell>
          <cell r="B1087" t="str">
            <v>JUL</v>
          </cell>
          <cell r="D1087" t="str">
            <v>6690000061</v>
          </cell>
          <cell r="E1087">
            <v>-63183</v>
          </cell>
        </row>
        <row r="1088">
          <cell r="A1088">
            <v>2016</v>
          </cell>
          <cell r="B1088" t="str">
            <v>JUL</v>
          </cell>
          <cell r="D1088" t="str">
            <v>6350000866</v>
          </cell>
          <cell r="E1088">
            <v>-227834</v>
          </cell>
        </row>
        <row r="1089">
          <cell r="A1089">
            <v>2016</v>
          </cell>
          <cell r="B1089" t="str">
            <v>JUL</v>
          </cell>
          <cell r="D1089" t="str">
            <v>6350000871</v>
          </cell>
          <cell r="E1089">
            <v>-983.94</v>
          </cell>
        </row>
        <row r="1090">
          <cell r="A1090">
            <v>2016</v>
          </cell>
          <cell r="B1090" t="str">
            <v>JUL</v>
          </cell>
          <cell r="D1090" t="str">
            <v>6360000992</v>
          </cell>
          <cell r="E1090">
            <v>2027702.75</v>
          </cell>
        </row>
        <row r="1091">
          <cell r="A1091">
            <v>2016</v>
          </cell>
          <cell r="B1091" t="str">
            <v>JUL</v>
          </cell>
          <cell r="D1091" t="str">
            <v>UNUC.00000002.01.02.01</v>
          </cell>
          <cell r="E1091">
            <v>0</v>
          </cell>
        </row>
        <row r="1092">
          <cell r="A1092">
            <v>2016</v>
          </cell>
          <cell r="B1092" t="str">
            <v>JUL</v>
          </cell>
          <cell r="D1092" t="str">
            <v>UNUC.00000001.01.09.01</v>
          </cell>
          <cell r="E1092">
            <v>0</v>
          </cell>
        </row>
        <row r="1093">
          <cell r="A1093">
            <v>2016</v>
          </cell>
          <cell r="B1093" t="str">
            <v>JUL</v>
          </cell>
          <cell r="D1093" t="str">
            <v>UPGD.00000636.01.01.01</v>
          </cell>
          <cell r="E1093">
            <v>0</v>
          </cell>
        </row>
        <row r="1094">
          <cell r="A1094">
            <v>2016</v>
          </cell>
          <cell r="B1094" t="str">
            <v>JUL</v>
          </cell>
          <cell r="D1094" t="str">
            <v>UPGD.00005601.01.01.01</v>
          </cell>
          <cell r="E1094">
            <v>0</v>
          </cell>
        </row>
        <row r="1095">
          <cell r="A1095">
            <v>2016</v>
          </cell>
          <cell r="B1095" t="str">
            <v>JUL</v>
          </cell>
          <cell r="D1095" t="str">
            <v>UNUC.00000001.01.14.01</v>
          </cell>
          <cell r="E1095">
            <v>0</v>
          </cell>
        </row>
        <row r="1096">
          <cell r="A1096">
            <v>2016</v>
          </cell>
          <cell r="B1096" t="str">
            <v>JUL</v>
          </cell>
          <cell r="D1096" t="str">
            <v>UNUC.00000715.01.01.01</v>
          </cell>
          <cell r="E1096">
            <v>0</v>
          </cell>
        </row>
        <row r="1097">
          <cell r="A1097">
            <v>2016</v>
          </cell>
          <cell r="B1097" t="str">
            <v>JUL</v>
          </cell>
          <cell r="D1097" t="str">
            <v>UPGD.00000627.01.01.01</v>
          </cell>
          <cell r="E1097">
            <v>0</v>
          </cell>
        </row>
        <row r="1098">
          <cell r="A1098">
            <v>2016</v>
          </cell>
          <cell r="B1098" t="str">
            <v>JUL</v>
          </cell>
          <cell r="D1098" t="str">
            <v>UNUC.00000002.01.10.01</v>
          </cell>
          <cell r="E1098">
            <v>0</v>
          </cell>
        </row>
        <row r="1099">
          <cell r="A1099">
            <v>2016</v>
          </cell>
          <cell r="B1099" t="str">
            <v>JUL</v>
          </cell>
          <cell r="D1099" t="str">
            <v>UPGD.00000399.01.01.01</v>
          </cell>
          <cell r="E1099">
            <v>0</v>
          </cell>
        </row>
        <row r="1100">
          <cell r="A1100">
            <v>2016</v>
          </cell>
          <cell r="B1100" t="str">
            <v>JUL</v>
          </cell>
          <cell r="D1100" t="str">
            <v>UPGD.00000624.01.01.01</v>
          </cell>
          <cell r="E1100">
            <v>0</v>
          </cell>
        </row>
        <row r="1101">
          <cell r="A1101">
            <v>2016</v>
          </cell>
          <cell r="B1101" t="str">
            <v>JUL</v>
          </cell>
          <cell r="D1101" t="str">
            <v>UNUC.00000001.01.04.01</v>
          </cell>
          <cell r="E1101">
            <v>0</v>
          </cell>
        </row>
        <row r="1102">
          <cell r="A1102">
            <v>2016</v>
          </cell>
          <cell r="B1102" t="str">
            <v>JUL</v>
          </cell>
          <cell r="D1102" t="str">
            <v>UNUC.00000002.01.04.01</v>
          </cell>
          <cell r="E1102">
            <v>0</v>
          </cell>
        </row>
        <row r="1103">
          <cell r="A1103">
            <v>2016</v>
          </cell>
          <cell r="B1103" t="str">
            <v>JUL</v>
          </cell>
          <cell r="D1103" t="str">
            <v>UPGD.00000728.01.01.01</v>
          </cell>
          <cell r="E1103">
            <v>0</v>
          </cell>
        </row>
        <row r="1104">
          <cell r="A1104">
            <v>2016</v>
          </cell>
          <cell r="B1104" t="str">
            <v>JUL</v>
          </cell>
          <cell r="D1104" t="str">
            <v>UPGD.00000689.01.01.01</v>
          </cell>
          <cell r="E1104">
            <v>0</v>
          </cell>
        </row>
        <row r="1105">
          <cell r="A1105">
            <v>2016</v>
          </cell>
          <cell r="B1105" t="str">
            <v>JUL</v>
          </cell>
          <cell r="D1105" t="str">
            <v>UPGD.00000632.01.01.01</v>
          </cell>
          <cell r="E1105">
            <v>0</v>
          </cell>
        </row>
        <row r="1106">
          <cell r="A1106">
            <v>2016</v>
          </cell>
          <cell r="B1106" t="str">
            <v>JUL</v>
          </cell>
          <cell r="D1106" t="str">
            <v>UNUC.00000001.01.12.01</v>
          </cell>
          <cell r="E1106">
            <v>0</v>
          </cell>
        </row>
        <row r="1107">
          <cell r="A1107">
            <v>2016</v>
          </cell>
          <cell r="B1107" t="str">
            <v>JUL</v>
          </cell>
          <cell r="D1107" t="str">
            <v>UNUC.00000002.01.11.01</v>
          </cell>
          <cell r="E1107">
            <v>0</v>
          </cell>
        </row>
        <row r="1108">
          <cell r="A1108">
            <v>2016</v>
          </cell>
          <cell r="B1108" t="str">
            <v>JUL</v>
          </cell>
          <cell r="D1108" t="str">
            <v>UPGD.00000730.01.01.01</v>
          </cell>
          <cell r="E1108">
            <v>0</v>
          </cell>
        </row>
        <row r="1109">
          <cell r="A1109">
            <v>2016</v>
          </cell>
          <cell r="B1109" t="str">
            <v>JUL</v>
          </cell>
          <cell r="D1109" t="str">
            <v>UNUC.00000001.01.08.01</v>
          </cell>
          <cell r="E1109">
            <v>0</v>
          </cell>
        </row>
        <row r="1110">
          <cell r="A1110">
            <v>2016</v>
          </cell>
          <cell r="B1110" t="str">
            <v>JUL</v>
          </cell>
          <cell r="D1110" t="str">
            <v>UNUC.00000002.01.14.01</v>
          </cell>
          <cell r="E1110">
            <v>0</v>
          </cell>
        </row>
        <row r="1111">
          <cell r="A1111">
            <v>2016</v>
          </cell>
          <cell r="B1111" t="str">
            <v>JUL</v>
          </cell>
          <cell r="D1111" t="str">
            <v>UNUC.00000001.01.10.01</v>
          </cell>
          <cell r="E1111">
            <v>0</v>
          </cell>
        </row>
        <row r="1112">
          <cell r="A1112">
            <v>2016</v>
          </cell>
          <cell r="B1112" t="str">
            <v>JUL</v>
          </cell>
          <cell r="D1112" t="str">
            <v>UNUC.00000003.01.02.01</v>
          </cell>
          <cell r="E1112">
            <v>0</v>
          </cell>
        </row>
        <row r="1113">
          <cell r="A1113">
            <v>2016</v>
          </cell>
          <cell r="B1113" t="str">
            <v>JUN</v>
          </cell>
          <cell r="D1113" t="str">
            <v>MAN510B</v>
          </cell>
          <cell r="E1113">
            <v>0</v>
          </cell>
        </row>
        <row r="1114">
          <cell r="A1114">
            <v>2016</v>
          </cell>
          <cell r="B1114" t="str">
            <v>JUN</v>
          </cell>
          <cell r="D1114" t="str">
            <v>MAN5CEA</v>
          </cell>
          <cell r="E1114">
            <v>0</v>
          </cell>
        </row>
        <row r="1115">
          <cell r="A1115">
            <v>2016</v>
          </cell>
          <cell r="B1115" t="str">
            <v>JUN</v>
          </cell>
          <cell r="D1115" t="str">
            <v>MAN5CEL</v>
          </cell>
          <cell r="E1115">
            <v>0</v>
          </cell>
        </row>
        <row r="1116">
          <cell r="A1116">
            <v>2016</v>
          </cell>
          <cell r="B1116" t="str">
            <v>JUN</v>
          </cell>
          <cell r="D1116" t="str">
            <v>MAN5CEW</v>
          </cell>
          <cell r="E1116">
            <v>0</v>
          </cell>
        </row>
        <row r="1117">
          <cell r="A1117">
            <v>2016</v>
          </cell>
          <cell r="B1117" t="str">
            <v>JUN</v>
          </cell>
          <cell r="D1117" t="str">
            <v>MAN5WC3</v>
          </cell>
          <cell r="E1117">
            <v>-13179947.439999999</v>
          </cell>
        </row>
        <row r="1118">
          <cell r="A1118">
            <v>2016</v>
          </cell>
          <cell r="B1118" t="str">
            <v>JUN</v>
          </cell>
          <cell r="D1118" t="str">
            <v>XAN5100</v>
          </cell>
          <cell r="E1118">
            <v>3.8E-3</v>
          </cell>
        </row>
        <row r="1119">
          <cell r="A1119">
            <v>2016</v>
          </cell>
          <cell r="B1119" t="str">
            <v>JUN</v>
          </cell>
          <cell r="D1119" t="str">
            <v>XAN5200</v>
          </cell>
          <cell r="E1119">
            <v>7.2000000000000005E-4</v>
          </cell>
        </row>
        <row r="1120">
          <cell r="A1120">
            <v>2016</v>
          </cell>
          <cell r="B1120" t="str">
            <v>JUN</v>
          </cell>
          <cell r="D1120" t="str">
            <v>XAN5300</v>
          </cell>
          <cell r="E1120">
            <v>1.4904000000000001E-2</v>
          </cell>
        </row>
        <row r="1121">
          <cell r="A1121">
            <v>2016</v>
          </cell>
          <cell r="B1121" t="str">
            <v>JUN</v>
          </cell>
          <cell r="D1121" t="str">
            <v>XAN5400</v>
          </cell>
          <cell r="E1121">
            <v>4.8201000000000001E-2</v>
          </cell>
        </row>
        <row r="1122">
          <cell r="A1122">
            <v>2016</v>
          </cell>
          <cell r="B1122" t="str">
            <v>JUN</v>
          </cell>
          <cell r="D1122" t="str">
            <v>XAN5500</v>
          </cell>
          <cell r="E1122">
            <v>0.35</v>
          </cell>
        </row>
        <row r="1123">
          <cell r="A1123">
            <v>2016</v>
          </cell>
          <cell r="B1123" t="str">
            <v>JUN</v>
          </cell>
          <cell r="D1123" t="str">
            <v>XAN5600</v>
          </cell>
          <cell r="E1123">
            <v>5.5E-2</v>
          </cell>
        </row>
        <row r="1124">
          <cell r="A1124">
            <v>2016</v>
          </cell>
          <cell r="B1124" t="str">
            <v>JUN</v>
          </cell>
          <cell r="D1124" t="str">
            <v>UCOR.00000301.01.06.01Y</v>
          </cell>
          <cell r="E1124">
            <v>-756990</v>
          </cell>
        </row>
        <row r="1125">
          <cell r="A1125">
            <v>2016</v>
          </cell>
          <cell r="B1125" t="str">
            <v>JUN</v>
          </cell>
          <cell r="D1125" t="str">
            <v>6660000181Y</v>
          </cell>
          <cell r="E1125">
            <v>0</v>
          </cell>
        </row>
        <row r="1126">
          <cell r="A1126">
            <v>2016</v>
          </cell>
          <cell r="B1126" t="str">
            <v>JUN</v>
          </cell>
          <cell r="D1126" t="str">
            <v>UCOR.00000693.01.01.01Y</v>
          </cell>
          <cell r="E1126">
            <v>0</v>
          </cell>
        </row>
        <row r="1127">
          <cell r="A1127">
            <v>2016</v>
          </cell>
          <cell r="B1127" t="str">
            <v>JUN</v>
          </cell>
          <cell r="D1127" t="str">
            <v>UCOR.00000693.01.01.02Y</v>
          </cell>
          <cell r="E1127">
            <v>0</v>
          </cell>
        </row>
        <row r="1128">
          <cell r="A1128">
            <v>2016</v>
          </cell>
          <cell r="B1128" t="str">
            <v>JUN</v>
          </cell>
          <cell r="D1128" t="str">
            <v>UPGD.00005815.01.01.01Y</v>
          </cell>
          <cell r="E1128">
            <v>0</v>
          </cell>
        </row>
        <row r="1129">
          <cell r="A1129">
            <v>2016</v>
          </cell>
          <cell r="B1129" t="str">
            <v>JUN</v>
          </cell>
          <cell r="D1129" t="str">
            <v>6360002520Y</v>
          </cell>
          <cell r="E1129">
            <v>3888339.45</v>
          </cell>
        </row>
        <row r="1130">
          <cell r="A1130">
            <v>2016</v>
          </cell>
          <cell r="B1130" t="str">
            <v>JUN</v>
          </cell>
          <cell r="D1130" t="str">
            <v>6690000061Y</v>
          </cell>
          <cell r="E1130">
            <v>-63183</v>
          </cell>
        </row>
        <row r="1131">
          <cell r="A1131">
            <v>2016</v>
          </cell>
          <cell r="B1131" t="str">
            <v>JUN</v>
          </cell>
          <cell r="D1131" t="str">
            <v>XAN5700</v>
          </cell>
          <cell r="E1131">
            <v>3.5999999999999999E-3</v>
          </cell>
        </row>
        <row r="1132">
          <cell r="A1132">
            <v>2016</v>
          </cell>
          <cell r="B1132" t="str">
            <v>JUN</v>
          </cell>
          <cell r="D1132" t="str">
            <v>AM45081</v>
          </cell>
          <cell r="E1132">
            <v>-102</v>
          </cell>
        </row>
        <row r="1133">
          <cell r="A1133">
            <v>2016</v>
          </cell>
          <cell r="B1133" t="str">
            <v>JUN</v>
          </cell>
          <cell r="D1133" t="str">
            <v>AM15081</v>
          </cell>
          <cell r="E1133">
            <v>0</v>
          </cell>
        </row>
        <row r="1134">
          <cell r="A1134">
            <v>2016</v>
          </cell>
          <cell r="B1134" t="str">
            <v>JUN</v>
          </cell>
          <cell r="D1134" t="str">
            <v>RR15216</v>
          </cell>
          <cell r="E1134">
            <v>-6507818</v>
          </cell>
        </row>
        <row r="1135">
          <cell r="A1135">
            <v>2016</v>
          </cell>
          <cell r="B1135" t="str">
            <v>JUN</v>
          </cell>
          <cell r="D1135" t="str">
            <v>RR15082</v>
          </cell>
          <cell r="E1135">
            <v>-24287295</v>
          </cell>
        </row>
        <row r="1136">
          <cell r="A1136">
            <v>2016</v>
          </cell>
          <cell r="B1136" t="str">
            <v>JUN</v>
          </cell>
          <cell r="D1136" t="str">
            <v>RR15217</v>
          </cell>
          <cell r="E1136">
            <v>400504463</v>
          </cell>
        </row>
        <row r="1137">
          <cell r="A1137">
            <v>2016</v>
          </cell>
          <cell r="B1137" t="str">
            <v>JUN</v>
          </cell>
          <cell r="D1137" t="str">
            <v>CIQ5002</v>
          </cell>
          <cell r="E1137">
            <v>206571.25</v>
          </cell>
        </row>
        <row r="1138">
          <cell r="A1138">
            <v>2016</v>
          </cell>
          <cell r="B1138" t="str">
            <v>JUN</v>
          </cell>
          <cell r="D1138" t="str">
            <v>CIQ5001</v>
          </cell>
          <cell r="E1138">
            <v>1147922.0900000001</v>
          </cell>
        </row>
        <row r="1139">
          <cell r="A1139">
            <v>2016</v>
          </cell>
          <cell r="B1139" t="str">
            <v>JUN</v>
          </cell>
          <cell r="D1139" t="str">
            <v>CIN5001</v>
          </cell>
          <cell r="E1139">
            <v>552.34</v>
          </cell>
        </row>
        <row r="1140">
          <cell r="A1140">
            <v>2016</v>
          </cell>
          <cell r="B1140" t="str">
            <v>JUN</v>
          </cell>
          <cell r="D1140" t="str">
            <v>CIN5002</v>
          </cell>
          <cell r="E1140">
            <v>13997626.93</v>
          </cell>
        </row>
        <row r="1141">
          <cell r="A1141">
            <v>2016</v>
          </cell>
          <cell r="B1141" t="str">
            <v>JUN</v>
          </cell>
          <cell r="D1141" t="str">
            <v>CIP5002</v>
          </cell>
          <cell r="E1141">
            <v>4594649.25</v>
          </cell>
        </row>
        <row r="1142">
          <cell r="A1142">
            <v>2016</v>
          </cell>
          <cell r="B1142" t="str">
            <v>JUN</v>
          </cell>
          <cell r="D1142" t="str">
            <v>CIP5001</v>
          </cell>
          <cell r="E1142">
            <v>73290712.290000007</v>
          </cell>
        </row>
        <row r="1143">
          <cell r="A1143">
            <v>2016</v>
          </cell>
          <cell r="B1143" t="str">
            <v>JUN</v>
          </cell>
          <cell r="D1143" t="str">
            <v>GLB5BEG</v>
          </cell>
          <cell r="E1143">
            <v>5767881.7130017299</v>
          </cell>
        </row>
        <row r="1144">
          <cell r="A1144">
            <v>2016</v>
          </cell>
          <cell r="B1144" t="str">
            <v>JUN</v>
          </cell>
          <cell r="D1144" t="str">
            <v>O/U5YTD</v>
          </cell>
          <cell r="E1144">
            <v>-13297211.650075899</v>
          </cell>
        </row>
        <row r="1145">
          <cell r="A1145">
            <v>2016</v>
          </cell>
          <cell r="B1145" t="str">
            <v>JUN</v>
          </cell>
          <cell r="D1145" t="str">
            <v>TRU5YTD</v>
          </cell>
          <cell r="E1145">
            <v>1978393.75</v>
          </cell>
        </row>
        <row r="1146">
          <cell r="A1146">
            <v>2016</v>
          </cell>
          <cell r="B1146" t="str">
            <v>JUN</v>
          </cell>
          <cell r="D1146" t="str">
            <v>1MC5YTD</v>
          </cell>
          <cell r="E1146">
            <v>0</v>
          </cell>
        </row>
        <row r="1147">
          <cell r="A1147">
            <v>2016</v>
          </cell>
          <cell r="B1147" t="str">
            <v>JUN</v>
          </cell>
          <cell r="D1147" t="str">
            <v>2MC5YTD</v>
          </cell>
          <cell r="E1147">
            <v>0</v>
          </cell>
        </row>
        <row r="1148">
          <cell r="A1148">
            <v>2016</v>
          </cell>
          <cell r="B1148" t="str">
            <v>JUN</v>
          </cell>
          <cell r="D1148" t="str">
            <v>3MC5YTD</v>
          </cell>
          <cell r="E1148">
            <v>0</v>
          </cell>
        </row>
        <row r="1149">
          <cell r="A1149">
            <v>2016</v>
          </cell>
          <cell r="B1149" t="str">
            <v>JUN</v>
          </cell>
          <cell r="D1149" t="str">
            <v>INT5YTD</v>
          </cell>
          <cell r="E1149">
            <v>12696.9216475501</v>
          </cell>
        </row>
        <row r="1150">
          <cell r="A1150">
            <v>2016</v>
          </cell>
          <cell r="B1150" t="str">
            <v>JUN</v>
          </cell>
          <cell r="D1150" t="str">
            <v>CI95001</v>
          </cell>
          <cell r="E1150">
            <v>135663.10999999999</v>
          </cell>
        </row>
        <row r="1151">
          <cell r="A1151">
            <v>2016</v>
          </cell>
          <cell r="B1151" t="str">
            <v>JUN</v>
          </cell>
          <cell r="D1151" t="str">
            <v>2MC5TOT</v>
          </cell>
          <cell r="E1151">
            <v>0</v>
          </cell>
        </row>
        <row r="1152">
          <cell r="A1152">
            <v>2016</v>
          </cell>
          <cell r="B1152" t="str">
            <v>JUN</v>
          </cell>
          <cell r="D1152" t="str">
            <v>1MC5MON</v>
          </cell>
          <cell r="E1152">
            <v>0</v>
          </cell>
        </row>
        <row r="1153">
          <cell r="A1153">
            <v>2016</v>
          </cell>
          <cell r="B1153" t="str">
            <v>JUN</v>
          </cell>
          <cell r="D1153" t="str">
            <v>1MC5TOT</v>
          </cell>
          <cell r="E1153">
            <v>0</v>
          </cell>
        </row>
        <row r="1154">
          <cell r="A1154">
            <v>2016</v>
          </cell>
          <cell r="B1154" t="str">
            <v>JUN</v>
          </cell>
          <cell r="D1154" t="str">
            <v>TRU5MON</v>
          </cell>
          <cell r="E1154">
            <v>395678.75</v>
          </cell>
        </row>
        <row r="1155">
          <cell r="A1155">
            <v>2016</v>
          </cell>
          <cell r="B1155" t="str">
            <v>JUN</v>
          </cell>
          <cell r="D1155" t="str">
            <v>TRU5TOT</v>
          </cell>
          <cell r="E1155">
            <v>4748145</v>
          </cell>
        </row>
        <row r="1156">
          <cell r="A1156">
            <v>2016</v>
          </cell>
          <cell r="B1156" t="str">
            <v>JUN</v>
          </cell>
          <cell r="D1156" t="str">
            <v>2MC5MON</v>
          </cell>
          <cell r="E1156">
            <v>0</v>
          </cell>
        </row>
        <row r="1157">
          <cell r="A1157">
            <v>2016</v>
          </cell>
          <cell r="B1157" t="str">
            <v>JUN</v>
          </cell>
          <cell r="D1157" t="str">
            <v>RAF5FEE</v>
          </cell>
          <cell r="E1157">
            <v>22894.449458399999</v>
          </cell>
        </row>
        <row r="1158">
          <cell r="A1158">
            <v>2016</v>
          </cell>
          <cell r="B1158" t="str">
            <v>JUN</v>
          </cell>
          <cell r="D1158" t="str">
            <v>REV5NET</v>
          </cell>
          <cell r="E1158">
            <v>31774952.020541601</v>
          </cell>
        </row>
        <row r="1159">
          <cell r="A1159">
            <v>2016</v>
          </cell>
          <cell r="B1159" t="str">
            <v>JUN</v>
          </cell>
          <cell r="D1159" t="str">
            <v>REV5MON</v>
          </cell>
          <cell r="E1159">
            <v>32170630.770541601</v>
          </cell>
        </row>
        <row r="1160">
          <cell r="A1160">
            <v>2016</v>
          </cell>
          <cell r="B1160" t="str">
            <v>JUN</v>
          </cell>
          <cell r="D1160" t="str">
            <v>AM55081</v>
          </cell>
          <cell r="E1160">
            <v>0</v>
          </cell>
        </row>
        <row r="1161">
          <cell r="A1161">
            <v>2016</v>
          </cell>
          <cell r="B1161" t="str">
            <v>JUN</v>
          </cell>
          <cell r="D1161" t="str">
            <v>AM65081</v>
          </cell>
          <cell r="E1161">
            <v>3.5999999999999999E-3</v>
          </cell>
        </row>
        <row r="1162">
          <cell r="A1162">
            <v>2016</v>
          </cell>
          <cell r="B1162" t="str">
            <v>JUN</v>
          </cell>
          <cell r="D1162" t="str">
            <v>AM75081</v>
          </cell>
          <cell r="E1162">
            <v>3.8E-3</v>
          </cell>
        </row>
        <row r="1163">
          <cell r="A1163">
            <v>2016</v>
          </cell>
          <cell r="B1163" t="str">
            <v>JUN</v>
          </cell>
          <cell r="D1163" t="str">
            <v>AM25081</v>
          </cell>
          <cell r="E1163">
            <v>0</v>
          </cell>
        </row>
        <row r="1164">
          <cell r="A1164">
            <v>2016</v>
          </cell>
          <cell r="B1164" t="str">
            <v>JUN</v>
          </cell>
          <cell r="D1164" t="str">
            <v>AMB5081</v>
          </cell>
          <cell r="E1164">
            <v>0.9467506</v>
          </cell>
        </row>
        <row r="1165">
          <cell r="A1165">
            <v>2016</v>
          </cell>
          <cell r="B1165" t="str">
            <v>JUN</v>
          </cell>
          <cell r="D1165" t="str">
            <v>AM85081</v>
          </cell>
          <cell r="E1165">
            <v>3.7000000000000002E-3</v>
          </cell>
        </row>
        <row r="1166">
          <cell r="A1166">
            <v>2016</v>
          </cell>
          <cell r="B1166" t="str">
            <v>JUN</v>
          </cell>
          <cell r="D1166" t="str">
            <v>AMC5081</v>
          </cell>
          <cell r="E1166">
            <v>0</v>
          </cell>
        </row>
        <row r="1167">
          <cell r="A1167">
            <v>2016</v>
          </cell>
          <cell r="B1167" t="str">
            <v>JUN</v>
          </cell>
          <cell r="D1167" t="str">
            <v>AMA5081</v>
          </cell>
          <cell r="E1167">
            <v>0</v>
          </cell>
        </row>
        <row r="1168">
          <cell r="A1168">
            <v>2016</v>
          </cell>
          <cell r="B1168" t="str">
            <v>JUN</v>
          </cell>
          <cell r="D1168" t="str">
            <v>AM95081</v>
          </cell>
          <cell r="E1168">
            <v>3.0830000000000001E-4</v>
          </cell>
        </row>
        <row r="1169">
          <cell r="A1169">
            <v>2016</v>
          </cell>
          <cell r="B1169" t="str">
            <v>JUN</v>
          </cell>
          <cell r="D1169" t="str">
            <v>AM35081</v>
          </cell>
          <cell r="E1169">
            <v>0</v>
          </cell>
        </row>
        <row r="1170">
          <cell r="A1170">
            <v>2016</v>
          </cell>
          <cell r="B1170" t="str">
            <v>JUN</v>
          </cell>
          <cell r="D1170" t="str">
            <v>RR95216</v>
          </cell>
          <cell r="E1170">
            <v>5.8201058201058198E-2</v>
          </cell>
        </row>
        <row r="1171">
          <cell r="A1171">
            <v>2016</v>
          </cell>
          <cell r="B1171" t="str">
            <v>JUN</v>
          </cell>
          <cell r="D1171" t="str">
            <v>RR45082</v>
          </cell>
          <cell r="E1171">
            <v>-23908800</v>
          </cell>
        </row>
        <row r="1172">
          <cell r="A1172">
            <v>2016</v>
          </cell>
          <cell r="B1172" t="str">
            <v>JUN</v>
          </cell>
          <cell r="D1172" t="str">
            <v>RR35216</v>
          </cell>
          <cell r="E1172">
            <v>-6444635</v>
          </cell>
        </row>
        <row r="1173">
          <cell r="A1173">
            <v>2016</v>
          </cell>
          <cell r="B1173" t="str">
            <v>JUN</v>
          </cell>
          <cell r="D1173" t="str">
            <v>RRF5216</v>
          </cell>
          <cell r="E1173">
            <v>-50393.830016622298</v>
          </cell>
        </row>
        <row r="1174">
          <cell r="A1174">
            <v>2016</v>
          </cell>
          <cell r="B1174" t="str">
            <v>JUN</v>
          </cell>
          <cell r="D1174" t="str">
            <v>RRS5217</v>
          </cell>
          <cell r="E1174">
            <v>2936195.4147526799</v>
          </cell>
        </row>
        <row r="1175">
          <cell r="A1175">
            <v>2016</v>
          </cell>
          <cell r="B1175" t="str">
            <v>JUN</v>
          </cell>
          <cell r="D1175" t="str">
            <v>RRD5082</v>
          </cell>
          <cell r="E1175">
            <v>-54721.862017093998</v>
          </cell>
        </row>
        <row r="1176">
          <cell r="A1176">
            <v>2016</v>
          </cell>
          <cell r="B1176" t="str">
            <v>JUN</v>
          </cell>
          <cell r="D1176" t="str">
            <v>RRA5217</v>
          </cell>
          <cell r="E1176">
            <v>0.53846153846153799</v>
          </cell>
        </row>
        <row r="1177">
          <cell r="A1177">
            <v>2016</v>
          </cell>
          <cell r="B1177" t="str">
            <v>JUN</v>
          </cell>
          <cell r="D1177" t="str">
            <v>RRK5216</v>
          </cell>
          <cell r="E1177">
            <v>0</v>
          </cell>
        </row>
        <row r="1178">
          <cell r="A1178">
            <v>2016</v>
          </cell>
          <cell r="B1178" t="str">
            <v>JUN</v>
          </cell>
          <cell r="D1178" t="str">
            <v>RRL5216</v>
          </cell>
          <cell r="E1178">
            <v>0</v>
          </cell>
        </row>
        <row r="1179">
          <cell r="A1179">
            <v>2016</v>
          </cell>
          <cell r="B1179" t="str">
            <v>JUN</v>
          </cell>
          <cell r="D1179" t="str">
            <v>RRK5082</v>
          </cell>
          <cell r="E1179">
            <v>0</v>
          </cell>
        </row>
        <row r="1180">
          <cell r="A1180">
            <v>2016</v>
          </cell>
          <cell r="B1180" t="str">
            <v>JUL</v>
          </cell>
          <cell r="D1180" t="str">
            <v>UNUC.00000938.01.02.01</v>
          </cell>
          <cell r="E1180">
            <v>9520.41</v>
          </cell>
        </row>
        <row r="1181">
          <cell r="A1181">
            <v>2016</v>
          </cell>
          <cell r="B1181" t="str">
            <v>JUL</v>
          </cell>
          <cell r="D1181" t="str">
            <v>UNUC.00000969.10.01.01</v>
          </cell>
          <cell r="E1181">
            <v>7090.53</v>
          </cell>
        </row>
        <row r="1182">
          <cell r="A1182">
            <v>2016</v>
          </cell>
          <cell r="B1182" t="str">
            <v>JUL</v>
          </cell>
          <cell r="D1182" t="str">
            <v>UNUC.00000001.01.13.01</v>
          </cell>
          <cell r="E1182">
            <v>822.62</v>
          </cell>
        </row>
        <row r="1183">
          <cell r="A1183">
            <v>2016</v>
          </cell>
          <cell r="B1183" t="str">
            <v>JUL</v>
          </cell>
          <cell r="D1183" t="str">
            <v>UNUC.00000003.01.01.01</v>
          </cell>
          <cell r="E1183">
            <v>172175.11</v>
          </cell>
        </row>
        <row r="1184">
          <cell r="A1184">
            <v>2016</v>
          </cell>
          <cell r="B1184" t="str">
            <v>JUL</v>
          </cell>
          <cell r="D1184" t="str">
            <v>UPGD.00000633.01.01.01</v>
          </cell>
          <cell r="E1184">
            <v>17398.5</v>
          </cell>
        </row>
        <row r="1185">
          <cell r="A1185">
            <v>2016</v>
          </cell>
          <cell r="B1185" t="str">
            <v>JUN</v>
          </cell>
          <cell r="D1185" t="str">
            <v>UNUC.00001062.01.01.01</v>
          </cell>
          <cell r="E1185">
            <v>0</v>
          </cell>
        </row>
        <row r="1186">
          <cell r="A1186">
            <v>2016</v>
          </cell>
          <cell r="B1186" t="str">
            <v>JUN</v>
          </cell>
          <cell r="D1186" t="str">
            <v>4405810</v>
          </cell>
          <cell r="E1186">
            <v>0</v>
          </cell>
        </row>
        <row r="1187">
          <cell r="A1187">
            <v>2016</v>
          </cell>
          <cell r="B1187" t="str">
            <v>JUN</v>
          </cell>
          <cell r="D1187" t="str">
            <v>4405940</v>
          </cell>
          <cell r="E1187">
            <v>0</v>
          </cell>
        </row>
        <row r="1188">
          <cell r="A1188">
            <v>2016</v>
          </cell>
          <cell r="B1188" t="str">
            <v>JUN</v>
          </cell>
          <cell r="D1188" t="str">
            <v>4405000</v>
          </cell>
          <cell r="E1188">
            <v>44977793.909999996</v>
          </cell>
        </row>
        <row r="1189">
          <cell r="A1189">
            <v>2016</v>
          </cell>
          <cell r="B1189" t="str">
            <v>JUN</v>
          </cell>
          <cell r="D1189" t="str">
            <v>4405840</v>
          </cell>
          <cell r="E1189">
            <v>0</v>
          </cell>
        </row>
        <row r="1190">
          <cell r="A1190">
            <v>2016</v>
          </cell>
          <cell r="B1190" t="str">
            <v>JUN</v>
          </cell>
          <cell r="D1190" t="str">
            <v>CI75001</v>
          </cell>
          <cell r="E1190">
            <v>505896.7</v>
          </cell>
        </row>
        <row r="1191">
          <cell r="A1191">
            <v>2016</v>
          </cell>
          <cell r="B1191" t="str">
            <v>JUN</v>
          </cell>
          <cell r="D1191" t="str">
            <v>CI75002</v>
          </cell>
          <cell r="E1191">
            <v>860.01</v>
          </cell>
        </row>
        <row r="1192">
          <cell r="A1192">
            <v>2016</v>
          </cell>
          <cell r="B1192" t="str">
            <v>JUN</v>
          </cell>
          <cell r="D1192" t="str">
            <v>CI95001</v>
          </cell>
          <cell r="E1192">
            <v>-135663.10999999999</v>
          </cell>
        </row>
        <row r="1193">
          <cell r="A1193">
            <v>2016</v>
          </cell>
          <cell r="B1193" t="str">
            <v>JUN</v>
          </cell>
          <cell r="D1193" t="str">
            <v>CI95002</v>
          </cell>
          <cell r="E1193">
            <v>0</v>
          </cell>
        </row>
        <row r="1194">
          <cell r="A1194">
            <v>2016</v>
          </cell>
          <cell r="B1194" t="str">
            <v>JUN</v>
          </cell>
          <cell r="D1194" t="str">
            <v>CI15001</v>
          </cell>
          <cell r="E1194">
            <v>154525.19</v>
          </cell>
        </row>
        <row r="1195">
          <cell r="A1195">
            <v>2016</v>
          </cell>
          <cell r="B1195" t="str">
            <v>JUN</v>
          </cell>
          <cell r="D1195" t="str">
            <v>CI15002</v>
          </cell>
          <cell r="E1195">
            <v>20778.23</v>
          </cell>
        </row>
        <row r="1196">
          <cell r="A1196">
            <v>2016</v>
          </cell>
          <cell r="B1196" t="str">
            <v>JUN</v>
          </cell>
          <cell r="D1196" t="str">
            <v>CI85001</v>
          </cell>
          <cell r="E1196">
            <v>0</v>
          </cell>
        </row>
        <row r="1197">
          <cell r="A1197">
            <v>2016</v>
          </cell>
          <cell r="B1197" t="str">
            <v>JUN</v>
          </cell>
          <cell r="D1197" t="str">
            <v>CI85002</v>
          </cell>
          <cell r="E1197">
            <v>0</v>
          </cell>
        </row>
        <row r="1198">
          <cell r="A1198">
            <v>2016</v>
          </cell>
          <cell r="B1198" t="str">
            <v>JUN</v>
          </cell>
          <cell r="D1198" t="str">
            <v>CIA5001</v>
          </cell>
          <cell r="E1198">
            <v>0</v>
          </cell>
        </row>
        <row r="1199">
          <cell r="A1199">
            <v>2016</v>
          </cell>
          <cell r="B1199" t="str">
            <v>JUN</v>
          </cell>
          <cell r="D1199" t="str">
            <v>CIA5002</v>
          </cell>
          <cell r="E1199">
            <v>0</v>
          </cell>
        </row>
        <row r="1200">
          <cell r="A1200">
            <v>2016</v>
          </cell>
          <cell r="B1200" t="str">
            <v>JUN</v>
          </cell>
          <cell r="D1200" t="str">
            <v>CIB5001</v>
          </cell>
          <cell r="E1200">
            <v>0</v>
          </cell>
        </row>
        <row r="1201">
          <cell r="A1201">
            <v>2016</v>
          </cell>
          <cell r="B1201" t="str">
            <v>JUN</v>
          </cell>
          <cell r="D1201" t="str">
            <v>CIB5002</v>
          </cell>
          <cell r="E1201">
            <v>0</v>
          </cell>
        </row>
        <row r="1202">
          <cell r="A1202">
            <v>2016</v>
          </cell>
          <cell r="B1202" t="str">
            <v>JUN</v>
          </cell>
          <cell r="D1202" t="str">
            <v>CIC5001</v>
          </cell>
          <cell r="E1202">
            <v>-2961.38</v>
          </cell>
        </row>
        <row r="1203">
          <cell r="A1203">
            <v>2016</v>
          </cell>
          <cell r="B1203" t="str">
            <v>JUN</v>
          </cell>
          <cell r="D1203" t="str">
            <v>CIC5002</v>
          </cell>
          <cell r="E1203">
            <v>0</v>
          </cell>
        </row>
        <row r="1204">
          <cell r="A1204">
            <v>2016</v>
          </cell>
          <cell r="B1204" t="str">
            <v>JUN</v>
          </cell>
          <cell r="D1204" t="str">
            <v>CI45001</v>
          </cell>
          <cell r="E1204">
            <v>0</v>
          </cell>
        </row>
        <row r="1205">
          <cell r="A1205">
            <v>2016</v>
          </cell>
          <cell r="B1205" t="str">
            <v>JUN</v>
          </cell>
          <cell r="D1205" t="str">
            <v>CI45002</v>
          </cell>
          <cell r="E1205">
            <v>449511.01</v>
          </cell>
        </row>
        <row r="1206">
          <cell r="A1206">
            <v>2016</v>
          </cell>
          <cell r="B1206" t="str">
            <v>JUN</v>
          </cell>
          <cell r="D1206" t="str">
            <v>RR45217</v>
          </cell>
          <cell r="E1206">
            <v>398560293.27499998</v>
          </cell>
        </row>
        <row r="1207">
          <cell r="A1207">
            <v>2016</v>
          </cell>
          <cell r="B1207" t="str">
            <v>JUN</v>
          </cell>
          <cell r="D1207" t="str">
            <v>RRL5082</v>
          </cell>
          <cell r="E1207">
            <v>0</v>
          </cell>
        </row>
        <row r="1208">
          <cell r="A1208">
            <v>2016</v>
          </cell>
          <cell r="B1208" t="str">
            <v>JUN</v>
          </cell>
          <cell r="D1208" t="str">
            <v>RR85082</v>
          </cell>
          <cell r="E1208">
            <v>0.35</v>
          </cell>
        </row>
        <row r="1209">
          <cell r="A1209">
            <v>2016</v>
          </cell>
          <cell r="B1209" t="str">
            <v>JUN</v>
          </cell>
          <cell r="D1209" t="str">
            <v>RR85217</v>
          </cell>
          <cell r="E1209">
            <v>0.35</v>
          </cell>
        </row>
        <row r="1210">
          <cell r="A1210">
            <v>2016</v>
          </cell>
          <cell r="B1210" t="str">
            <v>JUN</v>
          </cell>
          <cell r="D1210" t="str">
            <v>RRA5216</v>
          </cell>
          <cell r="E1210">
            <v>0.53846153846153799</v>
          </cell>
        </row>
        <row r="1211">
          <cell r="A1211">
            <v>2016</v>
          </cell>
          <cell r="B1211" t="str">
            <v>JUN</v>
          </cell>
          <cell r="D1211" t="str">
            <v>RR95217</v>
          </cell>
          <cell r="E1211">
            <v>5.8201058201058198E-2</v>
          </cell>
        </row>
        <row r="1212">
          <cell r="A1212">
            <v>2016</v>
          </cell>
          <cell r="B1212" t="str">
            <v>JUN</v>
          </cell>
          <cell r="D1212" t="str">
            <v>RR85216</v>
          </cell>
          <cell r="E1212">
            <v>0.35</v>
          </cell>
        </row>
        <row r="1213">
          <cell r="A1213">
            <v>2016</v>
          </cell>
          <cell r="B1213" t="str">
            <v>JUN</v>
          </cell>
          <cell r="D1213" t="str">
            <v>RRF5082</v>
          </cell>
          <cell r="E1213">
            <v>-186042.90679169699</v>
          </cell>
        </row>
        <row r="1214">
          <cell r="A1214">
            <v>2016</v>
          </cell>
          <cell r="B1214" t="str">
            <v>JUN</v>
          </cell>
          <cell r="D1214" t="str">
            <v>RRL5217</v>
          </cell>
          <cell r="E1214">
            <v>0</v>
          </cell>
        </row>
        <row r="1215">
          <cell r="A1215">
            <v>2016</v>
          </cell>
          <cell r="B1215" t="str">
            <v>JUN</v>
          </cell>
          <cell r="D1215" t="str">
            <v>RR45216</v>
          </cell>
          <cell r="E1215">
            <v>-6476226.5</v>
          </cell>
        </row>
        <row r="1216">
          <cell r="A1216">
            <v>2016</v>
          </cell>
          <cell r="B1216" t="str">
            <v>JUN</v>
          </cell>
          <cell r="D1216" t="str">
            <v>RR25217</v>
          </cell>
          <cell r="E1216">
            <v>-3888339.45</v>
          </cell>
        </row>
        <row r="1217">
          <cell r="A1217">
            <v>2016</v>
          </cell>
          <cell r="B1217" t="str">
            <v>JUN</v>
          </cell>
          <cell r="D1217" t="str">
            <v>RRS5082</v>
          </cell>
          <cell r="E1217">
            <v>-176136.23363078301</v>
          </cell>
        </row>
        <row r="1218">
          <cell r="A1218">
            <v>2016</v>
          </cell>
          <cell r="B1218" t="str">
            <v>JUN</v>
          </cell>
          <cell r="D1218" t="str">
            <v>RRK5217</v>
          </cell>
          <cell r="E1218">
            <v>0</v>
          </cell>
        </row>
        <row r="1219">
          <cell r="A1219">
            <v>2016</v>
          </cell>
          <cell r="B1219" t="str">
            <v>JUN</v>
          </cell>
          <cell r="D1219" t="str">
            <v>RRA5082</v>
          </cell>
          <cell r="E1219">
            <v>0.53846153846153799</v>
          </cell>
        </row>
        <row r="1220">
          <cell r="A1220">
            <v>2016</v>
          </cell>
          <cell r="B1220" t="str">
            <v>JUN</v>
          </cell>
          <cell r="D1220" t="str">
            <v>RRD5217</v>
          </cell>
          <cell r="E1220">
            <v>912214.80685300205</v>
          </cell>
        </row>
        <row r="1221">
          <cell r="A1221">
            <v>2016</v>
          </cell>
          <cell r="B1221" t="str">
            <v>JUN</v>
          </cell>
          <cell r="D1221" t="str">
            <v>RRS5216</v>
          </cell>
          <cell r="E1221">
            <v>-47710.388804535098</v>
          </cell>
        </row>
        <row r="1222">
          <cell r="A1222">
            <v>2016</v>
          </cell>
          <cell r="B1222" t="str">
            <v>JUN</v>
          </cell>
          <cell r="D1222" t="str">
            <v>RR25216</v>
          </cell>
          <cell r="E1222">
            <v>63183</v>
          </cell>
        </row>
        <row r="1223">
          <cell r="A1223">
            <v>2016</v>
          </cell>
          <cell r="B1223" t="str">
            <v>JUN</v>
          </cell>
          <cell r="D1223" t="str">
            <v>RR25082</v>
          </cell>
          <cell r="E1223">
            <v>756990</v>
          </cell>
        </row>
        <row r="1224">
          <cell r="A1224">
            <v>2016</v>
          </cell>
          <cell r="B1224" t="str">
            <v>JUN</v>
          </cell>
          <cell r="D1224" t="str">
            <v>RR35217</v>
          </cell>
          <cell r="E1224">
            <v>396616123.55000001</v>
          </cell>
        </row>
        <row r="1225">
          <cell r="A1225">
            <v>2016</v>
          </cell>
          <cell r="B1225" t="str">
            <v>JUN</v>
          </cell>
          <cell r="D1225" t="str">
            <v>RRD5216</v>
          </cell>
          <cell r="E1225">
            <v>-14822.6248462678</v>
          </cell>
        </row>
        <row r="1226">
          <cell r="A1226">
            <v>2016</v>
          </cell>
          <cell r="B1226" t="str">
            <v>JUN</v>
          </cell>
          <cell r="D1226" t="str">
            <v>RR95082</v>
          </cell>
          <cell r="E1226">
            <v>5.8201058201058198E-2</v>
          </cell>
        </row>
        <row r="1227">
          <cell r="A1227">
            <v>2016</v>
          </cell>
          <cell r="B1227" t="str">
            <v>JUN</v>
          </cell>
          <cell r="D1227" t="str">
            <v>RR35082</v>
          </cell>
          <cell r="E1227">
            <v>-23530305</v>
          </cell>
        </row>
        <row r="1228">
          <cell r="A1228">
            <v>2016</v>
          </cell>
          <cell r="B1228" t="str">
            <v>JUN</v>
          </cell>
          <cell r="D1228" t="str">
            <v>RRF5217</v>
          </cell>
          <cell r="E1228">
            <v>3101339.9038275499</v>
          </cell>
        </row>
        <row r="1229">
          <cell r="A1229">
            <v>2016</v>
          </cell>
          <cell r="B1229" t="str">
            <v>JUN</v>
          </cell>
          <cell r="D1229" t="str">
            <v>CI55001</v>
          </cell>
          <cell r="E1229">
            <v>552.34</v>
          </cell>
        </row>
        <row r="1230">
          <cell r="A1230">
            <v>2016</v>
          </cell>
          <cell r="B1230" t="str">
            <v>JUN</v>
          </cell>
          <cell r="D1230" t="str">
            <v>COC5001</v>
          </cell>
          <cell r="E1230">
            <v>165525.36780110901</v>
          </cell>
        </row>
        <row r="1231">
          <cell r="A1231">
            <v>2016</v>
          </cell>
          <cell r="B1231" t="str">
            <v>JUN</v>
          </cell>
          <cell r="D1231" t="str">
            <v>COC5002</v>
          </cell>
          <cell r="E1231">
            <v>42572.361095304797</v>
          </cell>
        </row>
        <row r="1232">
          <cell r="A1232">
            <v>2016</v>
          </cell>
          <cell r="B1232" t="str">
            <v>JUN</v>
          </cell>
          <cell r="D1232" t="str">
            <v>CIR5001</v>
          </cell>
          <cell r="E1232">
            <v>73796608.989999995</v>
          </cell>
        </row>
        <row r="1233">
          <cell r="A1233">
            <v>2016</v>
          </cell>
          <cell r="B1233" t="str">
            <v>JUN</v>
          </cell>
          <cell r="D1233" t="str">
            <v>COB5002</v>
          </cell>
          <cell r="E1233">
            <v>4348.4625975918498</v>
          </cell>
        </row>
        <row r="1234">
          <cell r="A1234">
            <v>2016</v>
          </cell>
          <cell r="B1234" t="str">
            <v>JUN</v>
          </cell>
          <cell r="D1234" t="str">
            <v>CIR5002</v>
          </cell>
          <cell r="E1234">
            <v>4595509.26</v>
          </cell>
        </row>
        <row r="1235">
          <cell r="A1235">
            <v>2016</v>
          </cell>
          <cell r="B1235" t="str">
            <v>JUN</v>
          </cell>
          <cell r="D1235" t="str">
            <v>CIS5001</v>
          </cell>
          <cell r="E1235">
            <v>1299485.8999999999</v>
          </cell>
        </row>
        <row r="1236">
          <cell r="A1236">
            <v>2016</v>
          </cell>
          <cell r="B1236" t="str">
            <v>JUN</v>
          </cell>
          <cell r="D1236" t="str">
            <v>CI55002</v>
          </cell>
          <cell r="E1236">
            <v>14447137.939999999</v>
          </cell>
        </row>
        <row r="1237">
          <cell r="A1237">
            <v>2016</v>
          </cell>
          <cell r="B1237" t="str">
            <v>JUN</v>
          </cell>
          <cell r="D1237" t="str">
            <v>CIS5002</v>
          </cell>
          <cell r="E1237">
            <v>227349.48</v>
          </cell>
        </row>
        <row r="1238">
          <cell r="A1238">
            <v>2016</v>
          </cell>
          <cell r="B1238" t="str">
            <v>JUN</v>
          </cell>
          <cell r="D1238" t="str">
            <v>COE5001</v>
          </cell>
          <cell r="E1238">
            <v>717276.88444825495</v>
          </cell>
        </row>
        <row r="1239">
          <cell r="A1239">
            <v>2016</v>
          </cell>
          <cell r="B1239" t="str">
            <v>JUN</v>
          </cell>
          <cell r="D1239" t="str">
            <v>COE5002</v>
          </cell>
          <cell r="E1239">
            <v>165515.37006080599</v>
          </cell>
        </row>
        <row r="1240">
          <cell r="A1240">
            <v>2016</v>
          </cell>
          <cell r="B1240" t="str">
            <v>JUN</v>
          </cell>
          <cell r="D1240" t="str">
            <v>COB5001</v>
          </cell>
          <cell r="E1240">
            <v>16907.233996827599</v>
          </cell>
        </row>
        <row r="1241">
          <cell r="A1241">
            <v>2016</v>
          </cell>
          <cell r="B1241" t="str">
            <v>JUN</v>
          </cell>
          <cell r="D1241" t="str">
            <v>6660000181</v>
          </cell>
          <cell r="E1241">
            <v>0</v>
          </cell>
        </row>
        <row r="1242">
          <cell r="A1242">
            <v>2016</v>
          </cell>
          <cell r="B1242" t="str">
            <v>JUN</v>
          </cell>
          <cell r="D1242" t="str">
            <v>CI65001</v>
          </cell>
          <cell r="E1242">
            <v>0</v>
          </cell>
        </row>
        <row r="1243">
          <cell r="A1243">
            <v>2016</v>
          </cell>
          <cell r="B1243" t="str">
            <v>JUN</v>
          </cell>
          <cell r="D1243" t="str">
            <v>CI65002</v>
          </cell>
          <cell r="E1243">
            <v>0</v>
          </cell>
        </row>
        <row r="1244">
          <cell r="A1244">
            <v>2016</v>
          </cell>
          <cell r="B1244" t="str">
            <v>JUN</v>
          </cell>
          <cell r="D1244" t="str">
            <v>CID5001</v>
          </cell>
          <cell r="E1244">
            <v>0</v>
          </cell>
        </row>
        <row r="1245">
          <cell r="A1245">
            <v>2016</v>
          </cell>
          <cell r="B1245" t="str">
            <v>JUN</v>
          </cell>
          <cell r="D1245" t="str">
            <v>CID5002</v>
          </cell>
          <cell r="E1245">
            <v>0</v>
          </cell>
        </row>
        <row r="1246">
          <cell r="A1246">
            <v>2016</v>
          </cell>
          <cell r="B1246" t="str">
            <v>JUN</v>
          </cell>
          <cell r="D1246" t="str">
            <v>CIW5001</v>
          </cell>
          <cell r="E1246">
            <v>0</v>
          </cell>
        </row>
        <row r="1247">
          <cell r="A1247">
            <v>2016</v>
          </cell>
          <cell r="B1247" t="str">
            <v>JUN</v>
          </cell>
          <cell r="D1247" t="str">
            <v>MAN5001</v>
          </cell>
          <cell r="E1247">
            <v>-2951171</v>
          </cell>
        </row>
        <row r="1248">
          <cell r="A1248">
            <v>2016</v>
          </cell>
          <cell r="B1248" t="str">
            <v>JUN</v>
          </cell>
          <cell r="D1248" t="str">
            <v>MAN5002</v>
          </cell>
          <cell r="E1248">
            <v>7699316</v>
          </cell>
        </row>
        <row r="1249">
          <cell r="A1249">
            <v>2016</v>
          </cell>
          <cell r="B1249" t="str">
            <v>JUN</v>
          </cell>
          <cell r="D1249" t="str">
            <v>MAN5003</v>
          </cell>
          <cell r="E1249">
            <v>0</v>
          </cell>
        </row>
        <row r="1250">
          <cell r="A1250">
            <v>2016</v>
          </cell>
          <cell r="B1250" t="str">
            <v>JUN</v>
          </cell>
          <cell r="D1250" t="str">
            <v>MAN5005</v>
          </cell>
          <cell r="E1250">
            <v>0</v>
          </cell>
        </row>
        <row r="1251">
          <cell r="A1251">
            <v>2016</v>
          </cell>
          <cell r="B1251" t="str">
            <v>JUN</v>
          </cell>
          <cell r="D1251" t="str">
            <v>MAN5006</v>
          </cell>
          <cell r="E1251">
            <v>0</v>
          </cell>
        </row>
        <row r="1252">
          <cell r="A1252">
            <v>2016</v>
          </cell>
          <cell r="B1252" t="str">
            <v>JUN</v>
          </cell>
          <cell r="D1252" t="str">
            <v>MAN5007</v>
          </cell>
          <cell r="E1252">
            <v>0</v>
          </cell>
        </row>
        <row r="1253">
          <cell r="A1253">
            <v>2016</v>
          </cell>
          <cell r="B1253" t="str">
            <v>JUN</v>
          </cell>
          <cell r="D1253" t="str">
            <v>MAN5008</v>
          </cell>
          <cell r="E1253">
            <v>0</v>
          </cell>
        </row>
        <row r="1254">
          <cell r="A1254">
            <v>2016</v>
          </cell>
          <cell r="B1254" t="str">
            <v>JUN</v>
          </cell>
          <cell r="D1254" t="str">
            <v>MAN5009</v>
          </cell>
          <cell r="E1254">
            <v>0</v>
          </cell>
        </row>
        <row r="1255">
          <cell r="A1255">
            <v>2016</v>
          </cell>
          <cell r="B1255" t="str">
            <v>JUN</v>
          </cell>
          <cell r="D1255" t="str">
            <v>MAN500A</v>
          </cell>
          <cell r="E1255">
            <v>0</v>
          </cell>
        </row>
        <row r="1256">
          <cell r="A1256">
            <v>2016</v>
          </cell>
          <cell r="B1256" t="str">
            <v>JUN</v>
          </cell>
          <cell r="D1256" t="str">
            <v>MAN500B</v>
          </cell>
          <cell r="E1256">
            <v>5938824</v>
          </cell>
        </row>
        <row r="1257">
          <cell r="A1257">
            <v>2016</v>
          </cell>
          <cell r="B1257" t="str">
            <v>JUN</v>
          </cell>
          <cell r="D1257" t="str">
            <v>MAN5010</v>
          </cell>
          <cell r="E1257">
            <v>0</v>
          </cell>
        </row>
        <row r="1258">
          <cell r="A1258">
            <v>2016</v>
          </cell>
          <cell r="B1258" t="str">
            <v>JUN</v>
          </cell>
          <cell r="D1258" t="str">
            <v>MAN5011</v>
          </cell>
          <cell r="E1258">
            <v>0.9467506</v>
          </cell>
        </row>
        <row r="1259">
          <cell r="A1259">
            <v>2016</v>
          </cell>
          <cell r="B1259" t="str">
            <v>JUN</v>
          </cell>
          <cell r="D1259" t="str">
            <v>MAN5101</v>
          </cell>
          <cell r="E1259">
            <v>0</v>
          </cell>
        </row>
        <row r="1260">
          <cell r="A1260">
            <v>2016</v>
          </cell>
          <cell r="B1260" t="str">
            <v>JUN</v>
          </cell>
          <cell r="D1260" t="str">
            <v>MAN5102</v>
          </cell>
          <cell r="E1260">
            <v>0</v>
          </cell>
        </row>
        <row r="1261">
          <cell r="A1261">
            <v>2016</v>
          </cell>
          <cell r="B1261" t="str">
            <v>JUN</v>
          </cell>
          <cell r="D1261" t="str">
            <v>6350000871</v>
          </cell>
          <cell r="E1261">
            <v>-1843.18</v>
          </cell>
        </row>
        <row r="1262">
          <cell r="A1262">
            <v>2016</v>
          </cell>
          <cell r="B1262" t="str">
            <v>JUN</v>
          </cell>
          <cell r="D1262" t="str">
            <v>6690000061</v>
          </cell>
          <cell r="E1262">
            <v>-63183</v>
          </cell>
        </row>
        <row r="1263">
          <cell r="A1263">
            <v>2016</v>
          </cell>
          <cell r="B1263" t="str">
            <v>JUN</v>
          </cell>
          <cell r="D1263" t="str">
            <v>6360000992</v>
          </cell>
          <cell r="E1263">
            <v>3156369.61</v>
          </cell>
        </row>
        <row r="1264">
          <cell r="A1264">
            <v>2016</v>
          </cell>
          <cell r="B1264" t="str">
            <v>JUN</v>
          </cell>
          <cell r="D1264" t="str">
            <v>UNUC.00000002.01.02.01</v>
          </cell>
          <cell r="E1264">
            <v>0</v>
          </cell>
        </row>
        <row r="1265">
          <cell r="A1265">
            <v>2016</v>
          </cell>
          <cell r="B1265" t="str">
            <v>JUN</v>
          </cell>
          <cell r="D1265" t="str">
            <v>UNUC.00000001.01.09.01</v>
          </cell>
          <cell r="E1265">
            <v>0</v>
          </cell>
        </row>
        <row r="1266">
          <cell r="A1266">
            <v>2016</v>
          </cell>
          <cell r="B1266" t="str">
            <v>JUN</v>
          </cell>
          <cell r="D1266" t="str">
            <v>UPGD.00000636.01.01.01</v>
          </cell>
          <cell r="E1266">
            <v>0</v>
          </cell>
        </row>
        <row r="1267">
          <cell r="A1267">
            <v>2016</v>
          </cell>
          <cell r="B1267" t="str">
            <v>JUN</v>
          </cell>
          <cell r="D1267" t="str">
            <v>UPGD.00005601.01.01.01</v>
          </cell>
          <cell r="E1267">
            <v>0</v>
          </cell>
        </row>
        <row r="1268">
          <cell r="A1268">
            <v>2016</v>
          </cell>
          <cell r="B1268" t="str">
            <v>JUN</v>
          </cell>
          <cell r="D1268" t="str">
            <v>UNUC.00000715.01.01.01</v>
          </cell>
          <cell r="E1268">
            <v>0</v>
          </cell>
        </row>
        <row r="1269">
          <cell r="A1269">
            <v>2016</v>
          </cell>
          <cell r="B1269" t="str">
            <v>JUN</v>
          </cell>
          <cell r="D1269" t="str">
            <v>UPGD.00000627.01.01.01</v>
          </cell>
          <cell r="E1269">
            <v>0</v>
          </cell>
        </row>
        <row r="1270">
          <cell r="A1270">
            <v>2016</v>
          </cell>
          <cell r="B1270" t="str">
            <v>JUN</v>
          </cell>
          <cell r="D1270" t="str">
            <v>UNUC.00000001.01.03.01</v>
          </cell>
          <cell r="E1270">
            <v>0</v>
          </cell>
        </row>
        <row r="1271">
          <cell r="A1271">
            <v>2016</v>
          </cell>
          <cell r="B1271" t="str">
            <v>JUN</v>
          </cell>
          <cell r="D1271" t="str">
            <v>UPGD.00000399.01.01.01</v>
          </cell>
          <cell r="E1271">
            <v>0</v>
          </cell>
        </row>
        <row r="1272">
          <cell r="A1272">
            <v>2016</v>
          </cell>
          <cell r="B1272" t="str">
            <v>JUN</v>
          </cell>
          <cell r="D1272" t="str">
            <v>UNUC.00000001.01.04.01</v>
          </cell>
          <cell r="E1272">
            <v>0</v>
          </cell>
        </row>
        <row r="1273">
          <cell r="A1273">
            <v>2016</v>
          </cell>
          <cell r="B1273" t="str">
            <v>JUN</v>
          </cell>
          <cell r="D1273" t="str">
            <v>UNUC.00000002.01.04.01</v>
          </cell>
          <cell r="E1273">
            <v>0</v>
          </cell>
        </row>
        <row r="1274">
          <cell r="A1274">
            <v>2016</v>
          </cell>
          <cell r="B1274" t="str">
            <v>JUN</v>
          </cell>
          <cell r="D1274" t="str">
            <v>UPGD.00000728.01.01.01</v>
          </cell>
          <cell r="E1274">
            <v>0</v>
          </cell>
        </row>
        <row r="1275">
          <cell r="A1275">
            <v>2016</v>
          </cell>
          <cell r="B1275" t="str">
            <v>JUN</v>
          </cell>
          <cell r="D1275" t="str">
            <v>UPGD.00000689.01.01.01</v>
          </cell>
          <cell r="E1275">
            <v>0</v>
          </cell>
        </row>
        <row r="1276">
          <cell r="A1276">
            <v>2016</v>
          </cell>
          <cell r="B1276" t="str">
            <v>JUN</v>
          </cell>
          <cell r="D1276" t="str">
            <v>UPGD.00000632.01.01.01</v>
          </cell>
          <cell r="E1276">
            <v>0</v>
          </cell>
        </row>
        <row r="1277">
          <cell r="A1277">
            <v>2016</v>
          </cell>
          <cell r="B1277" t="str">
            <v>JUN</v>
          </cell>
          <cell r="D1277" t="str">
            <v>UNUC.00000001.01.12.01</v>
          </cell>
          <cell r="E1277">
            <v>0</v>
          </cell>
        </row>
        <row r="1278">
          <cell r="A1278">
            <v>2016</v>
          </cell>
          <cell r="B1278" t="str">
            <v>JUN</v>
          </cell>
          <cell r="D1278" t="str">
            <v>UPGD.00000730.01.01.01</v>
          </cell>
          <cell r="E1278">
            <v>0</v>
          </cell>
        </row>
        <row r="1279">
          <cell r="A1279">
            <v>2016</v>
          </cell>
          <cell r="B1279" t="str">
            <v>JUN</v>
          </cell>
          <cell r="D1279" t="str">
            <v>UNUC.00000001.01.08.01</v>
          </cell>
          <cell r="E1279">
            <v>0</v>
          </cell>
        </row>
        <row r="1280">
          <cell r="A1280">
            <v>2016</v>
          </cell>
          <cell r="B1280" t="str">
            <v>JUN</v>
          </cell>
          <cell r="D1280" t="str">
            <v>UNUC.00000001.01.10.01</v>
          </cell>
          <cell r="E1280">
            <v>0</v>
          </cell>
        </row>
        <row r="1281">
          <cell r="A1281">
            <v>2016</v>
          </cell>
          <cell r="B1281" t="str">
            <v>JUN</v>
          </cell>
          <cell r="D1281" t="str">
            <v>UNUC.00000002.01.13.01</v>
          </cell>
          <cell r="E1281">
            <v>0</v>
          </cell>
        </row>
        <row r="1282">
          <cell r="A1282">
            <v>2016</v>
          </cell>
          <cell r="B1282" t="str">
            <v>JUN</v>
          </cell>
          <cell r="D1282" t="str">
            <v>UNUC.00000003.01.02.01</v>
          </cell>
          <cell r="E1282">
            <v>0</v>
          </cell>
        </row>
        <row r="1283">
          <cell r="A1283">
            <v>2016</v>
          </cell>
          <cell r="B1283" t="str">
            <v>JUN</v>
          </cell>
          <cell r="D1283" t="str">
            <v>UNUC.00000001.01.11.01</v>
          </cell>
          <cell r="E1283">
            <v>0</v>
          </cell>
        </row>
        <row r="1284">
          <cell r="A1284">
            <v>2016</v>
          </cell>
          <cell r="B1284" t="str">
            <v>JUN</v>
          </cell>
          <cell r="D1284" t="str">
            <v>UPGD.00000630.01.01.01</v>
          </cell>
          <cell r="E1284">
            <v>0</v>
          </cell>
        </row>
        <row r="1285">
          <cell r="A1285">
            <v>2016</v>
          </cell>
          <cell r="B1285" t="str">
            <v>JUN</v>
          </cell>
          <cell r="D1285" t="str">
            <v>UPGD.00000635.01.01.01</v>
          </cell>
          <cell r="E1285">
            <v>0</v>
          </cell>
        </row>
        <row r="1286">
          <cell r="A1286">
            <v>2016</v>
          </cell>
          <cell r="B1286" t="str">
            <v>JUN</v>
          </cell>
          <cell r="D1286" t="str">
            <v>UPGD.00000631.01.01.01</v>
          </cell>
          <cell r="E1286">
            <v>0</v>
          </cell>
        </row>
        <row r="1287">
          <cell r="A1287">
            <v>2016</v>
          </cell>
          <cell r="B1287" t="str">
            <v>JUN</v>
          </cell>
          <cell r="D1287" t="str">
            <v>UPGD.00000962.01.01.01</v>
          </cell>
          <cell r="E1287">
            <v>0</v>
          </cell>
        </row>
        <row r="1288">
          <cell r="A1288">
            <v>2016</v>
          </cell>
          <cell r="B1288" t="str">
            <v>JUN</v>
          </cell>
          <cell r="D1288" t="str">
            <v>UPGD.00000962.01.01.02</v>
          </cell>
          <cell r="E1288">
            <v>0</v>
          </cell>
        </row>
        <row r="1289">
          <cell r="A1289">
            <v>2016</v>
          </cell>
          <cell r="B1289" t="str">
            <v>JUN</v>
          </cell>
          <cell r="D1289" t="str">
            <v>UNUC.00000002.01.09.01</v>
          </cell>
          <cell r="E1289">
            <v>0</v>
          </cell>
        </row>
        <row r="1290">
          <cell r="A1290">
            <v>2016</v>
          </cell>
          <cell r="B1290" t="str">
            <v>JUN</v>
          </cell>
          <cell r="D1290" t="str">
            <v>UPGD.00000626.01.01.01</v>
          </cell>
          <cell r="E1290">
            <v>0</v>
          </cell>
        </row>
        <row r="1291">
          <cell r="A1291">
            <v>2016</v>
          </cell>
          <cell r="B1291" t="str">
            <v>JUN</v>
          </cell>
          <cell r="D1291" t="str">
            <v>UPGD.00000622.01.01.01</v>
          </cell>
          <cell r="E1291">
            <v>0</v>
          </cell>
        </row>
        <row r="1292">
          <cell r="A1292">
            <v>2016</v>
          </cell>
          <cell r="B1292" t="str">
            <v>JUN</v>
          </cell>
          <cell r="D1292" t="str">
            <v>UPGD.00000634.01.01.01</v>
          </cell>
          <cell r="E1292">
            <v>0</v>
          </cell>
        </row>
        <row r="1293">
          <cell r="A1293">
            <v>2016</v>
          </cell>
          <cell r="B1293" t="str">
            <v>JUN</v>
          </cell>
          <cell r="D1293" t="str">
            <v>UPGD.00000621.01.01.01</v>
          </cell>
          <cell r="E1293">
            <v>0</v>
          </cell>
        </row>
        <row r="1294">
          <cell r="A1294">
            <v>2016</v>
          </cell>
          <cell r="B1294" t="str">
            <v>JUN</v>
          </cell>
          <cell r="D1294" t="str">
            <v>UNUC.00000003.01.05.01</v>
          </cell>
          <cell r="E1294">
            <v>0</v>
          </cell>
        </row>
        <row r="1295">
          <cell r="A1295">
            <v>2016</v>
          </cell>
          <cell r="B1295" t="str">
            <v>JUN</v>
          </cell>
          <cell r="D1295" t="str">
            <v>UPGD.00001327.01.01.01</v>
          </cell>
          <cell r="E1295">
            <v>0</v>
          </cell>
        </row>
        <row r="1296">
          <cell r="A1296">
            <v>2016</v>
          </cell>
          <cell r="B1296" t="str">
            <v>JUN</v>
          </cell>
          <cell r="D1296" t="str">
            <v>UPGD.00000631.01.01.02</v>
          </cell>
          <cell r="E1296">
            <v>0</v>
          </cell>
        </row>
        <row r="1297">
          <cell r="A1297">
            <v>2016</v>
          </cell>
          <cell r="B1297" t="str">
            <v>JUN</v>
          </cell>
          <cell r="D1297" t="str">
            <v>UPGD.00001327.01.01.02</v>
          </cell>
          <cell r="E1297">
            <v>0</v>
          </cell>
        </row>
        <row r="1298">
          <cell r="A1298">
            <v>2016</v>
          </cell>
          <cell r="B1298" t="str">
            <v>JUN</v>
          </cell>
          <cell r="D1298" t="str">
            <v>UPGD.00000629.01.01.01</v>
          </cell>
          <cell r="E1298">
            <v>0</v>
          </cell>
        </row>
        <row r="1299">
          <cell r="A1299">
            <v>2016</v>
          </cell>
          <cell r="B1299" t="str">
            <v>JUN</v>
          </cell>
          <cell r="D1299" t="str">
            <v>UPGD.00000625.01.01.01</v>
          </cell>
          <cell r="E1299">
            <v>0</v>
          </cell>
        </row>
        <row r="1300">
          <cell r="A1300">
            <v>2016</v>
          </cell>
          <cell r="B1300" t="str">
            <v>JUN</v>
          </cell>
          <cell r="D1300" t="str">
            <v>UCOR.00000306.01.05.01</v>
          </cell>
          <cell r="E1300">
            <v>0</v>
          </cell>
        </row>
        <row r="1301">
          <cell r="A1301">
            <v>2016</v>
          </cell>
          <cell r="B1301" t="str">
            <v>JUN</v>
          </cell>
          <cell r="D1301" t="str">
            <v>UPGD.00001446.01.01.01</v>
          </cell>
          <cell r="E1301">
            <v>0</v>
          </cell>
        </row>
        <row r="1302">
          <cell r="A1302">
            <v>2016</v>
          </cell>
          <cell r="B1302" t="str">
            <v>JUN</v>
          </cell>
          <cell r="D1302" t="str">
            <v>UNUC.00000001.01.16.01</v>
          </cell>
          <cell r="E1302">
            <v>0</v>
          </cell>
        </row>
        <row r="1303">
          <cell r="A1303">
            <v>2016</v>
          </cell>
          <cell r="B1303" t="str">
            <v>JUN</v>
          </cell>
          <cell r="D1303" t="str">
            <v>UNUC.00000003.01.06.01</v>
          </cell>
          <cell r="E1303">
            <v>0</v>
          </cell>
        </row>
        <row r="1304">
          <cell r="A1304">
            <v>2016</v>
          </cell>
          <cell r="B1304" t="str">
            <v>JUN</v>
          </cell>
          <cell r="D1304" t="str">
            <v>UCOR.00000622.01.02.02</v>
          </cell>
          <cell r="E1304">
            <v>0</v>
          </cell>
        </row>
        <row r="1305">
          <cell r="A1305">
            <v>2016</v>
          </cell>
          <cell r="B1305" t="str">
            <v>JUN</v>
          </cell>
          <cell r="D1305" t="str">
            <v>UNUC.00000938.01.01.03</v>
          </cell>
          <cell r="E1305">
            <v>0</v>
          </cell>
        </row>
        <row r="1306">
          <cell r="A1306">
            <v>2016</v>
          </cell>
          <cell r="B1306" t="str">
            <v>JUN</v>
          </cell>
          <cell r="D1306" t="str">
            <v>UPGD.00000620.01.01.01</v>
          </cell>
          <cell r="E1306">
            <v>0</v>
          </cell>
        </row>
        <row r="1307">
          <cell r="A1307">
            <v>2016</v>
          </cell>
          <cell r="B1307" t="str">
            <v>JUN</v>
          </cell>
          <cell r="D1307" t="str">
            <v>UPGD.00000729.03.01.01</v>
          </cell>
          <cell r="E1307">
            <v>0</v>
          </cell>
        </row>
        <row r="1308">
          <cell r="A1308">
            <v>2016</v>
          </cell>
          <cell r="B1308" t="str">
            <v>JUN</v>
          </cell>
          <cell r="D1308" t="str">
            <v>UPGD.00001446.03.01.01</v>
          </cell>
          <cell r="E1308">
            <v>0</v>
          </cell>
        </row>
        <row r="1309">
          <cell r="A1309">
            <v>2016</v>
          </cell>
          <cell r="B1309" t="str">
            <v>JUN</v>
          </cell>
          <cell r="D1309" t="str">
            <v>UPGD.00000625.03.01.01</v>
          </cell>
          <cell r="E1309">
            <v>0</v>
          </cell>
        </row>
        <row r="1310">
          <cell r="A1310">
            <v>2016</v>
          </cell>
          <cell r="B1310" t="str">
            <v>JUN</v>
          </cell>
          <cell r="D1310" t="str">
            <v>UPGD.00001282.03.01.01</v>
          </cell>
          <cell r="E1310">
            <v>0</v>
          </cell>
        </row>
        <row r="1311">
          <cell r="A1311">
            <v>2016</v>
          </cell>
          <cell r="B1311" t="str">
            <v>JUN</v>
          </cell>
          <cell r="D1311" t="str">
            <v>UPGD.00000634.03.01.01</v>
          </cell>
          <cell r="E1311">
            <v>0</v>
          </cell>
        </row>
        <row r="1312">
          <cell r="A1312">
            <v>2016</v>
          </cell>
          <cell r="B1312" t="str">
            <v>JUN</v>
          </cell>
          <cell r="D1312" t="str">
            <v>UPGD.00004447.02.01.01</v>
          </cell>
          <cell r="E1312">
            <v>0</v>
          </cell>
        </row>
        <row r="1313">
          <cell r="A1313">
            <v>2016</v>
          </cell>
          <cell r="B1313" t="str">
            <v>JUN</v>
          </cell>
          <cell r="D1313" t="str">
            <v>UPGD.00005601.03.01.01</v>
          </cell>
          <cell r="E1313">
            <v>0</v>
          </cell>
        </row>
        <row r="1314">
          <cell r="A1314">
            <v>2016</v>
          </cell>
          <cell r="B1314" t="str">
            <v>JUN</v>
          </cell>
          <cell r="D1314" t="str">
            <v>UPGD.00000729.02.01.01</v>
          </cell>
          <cell r="E1314">
            <v>0</v>
          </cell>
        </row>
        <row r="1315">
          <cell r="A1315">
            <v>2016</v>
          </cell>
          <cell r="B1315" t="str">
            <v>JUN</v>
          </cell>
          <cell r="D1315" t="str">
            <v>UNUC.00000938.01.01.05</v>
          </cell>
          <cell r="E1315">
            <v>0</v>
          </cell>
        </row>
        <row r="1316">
          <cell r="A1316">
            <v>2016</v>
          </cell>
          <cell r="B1316" t="str">
            <v>JUN</v>
          </cell>
          <cell r="D1316" t="str">
            <v>UPGD.00004811.03.01.01</v>
          </cell>
          <cell r="E1316">
            <v>0</v>
          </cell>
        </row>
        <row r="1317">
          <cell r="A1317">
            <v>2016</v>
          </cell>
          <cell r="B1317" t="str">
            <v>JUN</v>
          </cell>
          <cell r="D1317" t="str">
            <v>UNUC.00000914.01.01.01</v>
          </cell>
          <cell r="E1317">
            <v>0</v>
          </cell>
        </row>
        <row r="1318">
          <cell r="A1318">
            <v>2016</v>
          </cell>
          <cell r="B1318" t="str">
            <v>JUN</v>
          </cell>
          <cell r="D1318" t="str">
            <v>UPGD.00000635.03.01.01</v>
          </cell>
          <cell r="E1318">
            <v>0</v>
          </cell>
        </row>
        <row r="1319">
          <cell r="A1319">
            <v>2016</v>
          </cell>
          <cell r="B1319" t="str">
            <v>JUN</v>
          </cell>
          <cell r="D1319" t="str">
            <v>UPGD.00001282.02.01.01</v>
          </cell>
          <cell r="E1319">
            <v>0</v>
          </cell>
        </row>
        <row r="1320">
          <cell r="A1320">
            <v>2016</v>
          </cell>
          <cell r="B1320" t="str">
            <v>JUN</v>
          </cell>
          <cell r="D1320" t="str">
            <v>UPGD.00000625.02.01.01</v>
          </cell>
          <cell r="E1320">
            <v>0</v>
          </cell>
        </row>
        <row r="1321">
          <cell r="A1321">
            <v>2016</v>
          </cell>
          <cell r="B1321" t="str">
            <v>JUN</v>
          </cell>
          <cell r="D1321" t="str">
            <v>UPGD.00000633.03.01.01</v>
          </cell>
          <cell r="E1321">
            <v>0</v>
          </cell>
        </row>
        <row r="1322">
          <cell r="A1322">
            <v>2016</v>
          </cell>
          <cell r="B1322" t="str">
            <v>JUN</v>
          </cell>
          <cell r="D1322" t="str">
            <v>UNUC.00001012.01.01.01</v>
          </cell>
          <cell r="E1322">
            <v>0</v>
          </cell>
        </row>
        <row r="1323">
          <cell r="A1323">
            <v>2016</v>
          </cell>
          <cell r="B1323" t="str">
            <v>JUN</v>
          </cell>
          <cell r="D1323" t="str">
            <v>UPGD.00005815.01.01.01</v>
          </cell>
          <cell r="E1323">
            <v>0</v>
          </cell>
        </row>
        <row r="1324">
          <cell r="A1324">
            <v>2016</v>
          </cell>
          <cell r="B1324" t="str">
            <v>JUN</v>
          </cell>
          <cell r="D1324" t="str">
            <v>UCOR.00000693.01.01.01</v>
          </cell>
          <cell r="E1324">
            <v>0</v>
          </cell>
        </row>
        <row r="1325">
          <cell r="A1325">
            <v>2016</v>
          </cell>
          <cell r="B1325" t="str">
            <v>JUN</v>
          </cell>
          <cell r="D1325" t="str">
            <v>UCOR.00000693.01.01.02</v>
          </cell>
          <cell r="E1325">
            <v>0</v>
          </cell>
        </row>
        <row r="1326">
          <cell r="A1326">
            <v>2016</v>
          </cell>
          <cell r="B1326" t="str">
            <v>JUN</v>
          </cell>
          <cell r="D1326" t="str">
            <v>UPGD.00004811.01.01.01</v>
          </cell>
          <cell r="E1326">
            <v>0</v>
          </cell>
        </row>
        <row r="1327">
          <cell r="A1327">
            <v>2016</v>
          </cell>
          <cell r="B1327" t="str">
            <v>MAY</v>
          </cell>
          <cell r="D1327" t="str">
            <v>COC5001</v>
          </cell>
          <cell r="E1327">
            <v>164883.38375961399</v>
          </cell>
        </row>
        <row r="1328">
          <cell r="A1328">
            <v>2016</v>
          </cell>
          <cell r="B1328" t="str">
            <v>MAY</v>
          </cell>
          <cell r="D1328" t="str">
            <v>COE5002</v>
          </cell>
          <cell r="E1328">
            <v>162740.47381881499</v>
          </cell>
        </row>
        <row r="1329">
          <cell r="A1329">
            <v>2016</v>
          </cell>
          <cell r="B1329" t="str">
            <v>JUN</v>
          </cell>
          <cell r="D1329" t="str">
            <v>O/U5MON</v>
          </cell>
          <cell r="E1329">
            <v>4282680.7616064996</v>
          </cell>
        </row>
        <row r="1330">
          <cell r="A1330">
            <v>2016</v>
          </cell>
          <cell r="B1330" t="str">
            <v>JUN</v>
          </cell>
          <cell r="D1330" t="str">
            <v>EXP5TOT</v>
          </cell>
          <cell r="E1330">
            <v>27887950.008935001</v>
          </cell>
        </row>
        <row r="1331">
          <cell r="A1331">
            <v>2016</v>
          </cell>
          <cell r="B1331" t="str">
            <v>JUN</v>
          </cell>
          <cell r="D1331" t="str">
            <v>LIN5LOS</v>
          </cell>
          <cell r="E1331">
            <v>0</v>
          </cell>
        </row>
        <row r="1332">
          <cell r="A1332">
            <v>2016</v>
          </cell>
          <cell r="B1332" t="str">
            <v>JUN</v>
          </cell>
          <cell r="D1332" t="str">
            <v>REV5TOT</v>
          </cell>
          <cell r="E1332">
            <v>32170630.770541601</v>
          </cell>
        </row>
        <row r="1333">
          <cell r="A1333">
            <v>2016</v>
          </cell>
          <cell r="B1333" t="str">
            <v>JUN</v>
          </cell>
          <cell r="D1333" t="str">
            <v>RES5PMO</v>
          </cell>
          <cell r="E1333">
            <v>-2218932.1678802101</v>
          </cell>
        </row>
        <row r="1334">
          <cell r="A1334">
            <v>2016</v>
          </cell>
          <cell r="B1334" t="str">
            <v>JUN</v>
          </cell>
          <cell r="D1334" t="str">
            <v>GLB5END</v>
          </cell>
          <cell r="E1334">
            <v>-697943.78807816899</v>
          </cell>
        </row>
        <row r="1335">
          <cell r="A1335">
            <v>2016</v>
          </cell>
          <cell r="B1335" t="str">
            <v>JUN</v>
          </cell>
          <cell r="D1335" t="str">
            <v>INT5MON</v>
          </cell>
          <cell r="E1335">
            <v>3.0830000000000001E-4</v>
          </cell>
        </row>
        <row r="1336">
          <cell r="A1336">
            <v>2016</v>
          </cell>
          <cell r="B1336" t="str">
            <v>JUN</v>
          </cell>
          <cell r="D1336" t="str">
            <v>ADJ5PRI</v>
          </cell>
          <cell r="E1336">
            <v>0</v>
          </cell>
        </row>
        <row r="1337">
          <cell r="A1337">
            <v>2016</v>
          </cell>
          <cell r="B1337" t="str">
            <v>JUN</v>
          </cell>
          <cell r="D1337" t="str">
            <v>AVG5AMT</v>
          </cell>
          <cell r="E1337">
            <v>-2640630.6874404801</v>
          </cell>
        </row>
        <row r="1338">
          <cell r="A1338">
            <v>2016</v>
          </cell>
          <cell r="B1338" t="str">
            <v>JUN</v>
          </cell>
          <cell r="D1338" t="str">
            <v>GLE5MON</v>
          </cell>
          <cell r="E1338">
            <v>3886187.9051655601</v>
          </cell>
        </row>
        <row r="1339">
          <cell r="A1339">
            <v>2016</v>
          </cell>
          <cell r="B1339" t="str">
            <v>JUN</v>
          </cell>
          <cell r="D1339" t="str">
            <v>RES5PRI</v>
          </cell>
          <cell r="E1339">
            <v>-8133081.2383652497</v>
          </cell>
        </row>
        <row r="1340">
          <cell r="A1340">
            <v>2016</v>
          </cell>
          <cell r="B1340" t="str">
            <v>JUN</v>
          </cell>
          <cell r="D1340" t="str">
            <v>INT5YER</v>
          </cell>
          <cell r="E1340">
            <v>3.7000000000000002E-3</v>
          </cell>
        </row>
        <row r="1341">
          <cell r="A1341">
            <v>2016</v>
          </cell>
          <cell r="B1341" t="str">
            <v>JUN</v>
          </cell>
          <cell r="D1341" t="str">
            <v>INT5AMT</v>
          </cell>
          <cell r="E1341">
            <v>-814.10644093790097</v>
          </cell>
        </row>
        <row r="1342">
          <cell r="A1342">
            <v>2016</v>
          </cell>
          <cell r="B1342" t="str">
            <v>JUN</v>
          </cell>
          <cell r="D1342" t="str">
            <v>TRU5BEG</v>
          </cell>
          <cell r="E1342">
            <v>-4584131.6932437299</v>
          </cell>
        </row>
        <row r="1343">
          <cell r="A1343">
            <v>2016</v>
          </cell>
          <cell r="B1343" t="str">
            <v>JUN</v>
          </cell>
          <cell r="D1343" t="str">
            <v>TRU5END</v>
          </cell>
          <cell r="E1343">
            <v>-697129.68163723103</v>
          </cell>
        </row>
        <row r="1344">
          <cell r="A1344">
            <v>2016</v>
          </cell>
          <cell r="B1344" t="str">
            <v>JUN</v>
          </cell>
          <cell r="D1344" t="str">
            <v>UNUC.00000969.10.01.01</v>
          </cell>
          <cell r="E1344">
            <v>3854.19</v>
          </cell>
        </row>
        <row r="1345">
          <cell r="A1345">
            <v>2016</v>
          </cell>
          <cell r="B1345" t="str">
            <v>JUN</v>
          </cell>
          <cell r="D1345" t="str">
            <v>UNUC.00000938.01.02.01</v>
          </cell>
          <cell r="E1345">
            <v>9908.2000000000007</v>
          </cell>
        </row>
        <row r="1346">
          <cell r="A1346">
            <v>2016</v>
          </cell>
          <cell r="B1346" t="str">
            <v>JUN</v>
          </cell>
          <cell r="D1346" t="str">
            <v>UNUC.00000001.01.13.01</v>
          </cell>
          <cell r="E1346">
            <v>2331.61</v>
          </cell>
        </row>
        <row r="1347">
          <cell r="A1347">
            <v>2016</v>
          </cell>
          <cell r="B1347" t="str">
            <v>JUN</v>
          </cell>
          <cell r="D1347" t="str">
            <v>UNUC.00000003.01.01.01</v>
          </cell>
          <cell r="E1347">
            <v>179100.76</v>
          </cell>
        </row>
        <row r="1348">
          <cell r="A1348">
            <v>2016</v>
          </cell>
          <cell r="B1348" t="str">
            <v>JUN</v>
          </cell>
          <cell r="D1348" t="str">
            <v>UNUC.00000748.01.01.08</v>
          </cell>
          <cell r="E1348">
            <v>11851.96</v>
          </cell>
        </row>
        <row r="1349">
          <cell r="A1349">
            <v>2016</v>
          </cell>
          <cell r="B1349" t="str">
            <v>JUN</v>
          </cell>
          <cell r="D1349" t="str">
            <v>UNUC.00001057.01.01.01</v>
          </cell>
          <cell r="E1349">
            <v>726.5</v>
          </cell>
        </row>
        <row r="1350">
          <cell r="A1350">
            <v>2016</v>
          </cell>
          <cell r="B1350" t="str">
            <v>JUN</v>
          </cell>
          <cell r="D1350" t="str">
            <v>UPGD.00000633.01.01.01</v>
          </cell>
          <cell r="E1350">
            <v>45569.9</v>
          </cell>
        </row>
        <row r="1351">
          <cell r="A1351">
            <v>2016</v>
          </cell>
          <cell r="B1351" t="str">
            <v>JUN</v>
          </cell>
          <cell r="D1351" t="str">
            <v>UPGD.00005600.01.01.01</v>
          </cell>
          <cell r="E1351">
            <v>3290.08</v>
          </cell>
        </row>
        <row r="1352">
          <cell r="A1352">
            <v>2016</v>
          </cell>
          <cell r="B1352" t="str">
            <v>JUN</v>
          </cell>
          <cell r="D1352" t="str">
            <v>UCOR.00000301.01.06.01</v>
          </cell>
          <cell r="E1352">
            <v>-756990</v>
          </cell>
        </row>
        <row r="1353">
          <cell r="A1353">
            <v>2016</v>
          </cell>
          <cell r="B1353" t="str">
            <v>JUN</v>
          </cell>
          <cell r="D1353" t="str">
            <v>UNUC.00000002.01.05.01</v>
          </cell>
          <cell r="E1353">
            <v>-110587</v>
          </cell>
        </row>
        <row r="1354">
          <cell r="A1354">
            <v>2016</v>
          </cell>
          <cell r="B1354" t="str">
            <v>JUN</v>
          </cell>
          <cell r="D1354" t="str">
            <v>UNUC.00000003.01.07.01</v>
          </cell>
          <cell r="E1354">
            <v>26923</v>
          </cell>
        </row>
        <row r="1355">
          <cell r="A1355">
            <v>2016</v>
          </cell>
          <cell r="B1355" t="str">
            <v>JUN</v>
          </cell>
          <cell r="D1355" t="str">
            <v>UNUC.00000938.01.01.01</v>
          </cell>
          <cell r="E1355">
            <v>18066.96</v>
          </cell>
        </row>
        <row r="1356">
          <cell r="A1356">
            <v>2016</v>
          </cell>
          <cell r="B1356" t="str">
            <v>JUN</v>
          </cell>
          <cell r="D1356" t="str">
            <v>UCOR.00000301.01.03.01</v>
          </cell>
          <cell r="E1356">
            <v>7838135.3600000003</v>
          </cell>
        </row>
        <row r="1357">
          <cell r="A1357">
            <v>2016</v>
          </cell>
          <cell r="B1357" t="str">
            <v>JUN</v>
          </cell>
          <cell r="D1357" t="str">
            <v>UNUC.00000001.01.07.01</v>
          </cell>
          <cell r="E1357">
            <v>2550</v>
          </cell>
        </row>
        <row r="1358">
          <cell r="A1358">
            <v>2016</v>
          </cell>
          <cell r="B1358" t="str">
            <v>JUN</v>
          </cell>
          <cell r="D1358" t="str">
            <v>UNUC.00000001.01.15.01</v>
          </cell>
          <cell r="E1358">
            <v>205121.57</v>
          </cell>
        </row>
        <row r="1359">
          <cell r="A1359">
            <v>2016</v>
          </cell>
          <cell r="B1359" t="str">
            <v>JUN</v>
          </cell>
          <cell r="D1359" t="str">
            <v>UNUC.00000002.01.07.01</v>
          </cell>
          <cell r="E1359">
            <v>2425</v>
          </cell>
        </row>
        <row r="1360">
          <cell r="A1360">
            <v>2016</v>
          </cell>
          <cell r="B1360" t="str">
            <v>JUN</v>
          </cell>
          <cell r="D1360" t="str">
            <v>UNUC.00000002.01.14.01</v>
          </cell>
          <cell r="E1360">
            <v>64850.09</v>
          </cell>
        </row>
        <row r="1361">
          <cell r="A1361">
            <v>2016</v>
          </cell>
          <cell r="B1361" t="str">
            <v>JUN</v>
          </cell>
          <cell r="D1361" t="str">
            <v>UNUC.00000604.01.01.01</v>
          </cell>
          <cell r="E1361">
            <v>10877.77</v>
          </cell>
        </row>
        <row r="1362">
          <cell r="A1362">
            <v>2016</v>
          </cell>
          <cell r="B1362" t="str">
            <v>JUN</v>
          </cell>
          <cell r="D1362" t="str">
            <v>UNUC.00001058.01.01.01</v>
          </cell>
          <cell r="E1362">
            <v>1921</v>
          </cell>
        </row>
        <row r="1363">
          <cell r="A1363">
            <v>2016</v>
          </cell>
          <cell r="B1363" t="str">
            <v>JUN</v>
          </cell>
          <cell r="D1363" t="str">
            <v>UPGD.00000963.01.01.02</v>
          </cell>
          <cell r="E1363">
            <v>14695.53</v>
          </cell>
        </row>
        <row r="1364">
          <cell r="A1364">
            <v>2016</v>
          </cell>
          <cell r="B1364" t="str">
            <v>JUN</v>
          </cell>
          <cell r="D1364" t="str">
            <v>6350000869</v>
          </cell>
          <cell r="E1364">
            <v>302111.37</v>
          </cell>
        </row>
        <row r="1365">
          <cell r="A1365">
            <v>2016</v>
          </cell>
          <cell r="B1365" t="str">
            <v>JUN</v>
          </cell>
          <cell r="D1365" t="str">
            <v>6360002520</v>
          </cell>
          <cell r="E1365">
            <v>3888339.45</v>
          </cell>
        </row>
        <row r="1366">
          <cell r="A1366">
            <v>2016</v>
          </cell>
          <cell r="B1366" t="str">
            <v>JUN</v>
          </cell>
          <cell r="D1366" t="str">
            <v>6360002521</v>
          </cell>
          <cell r="E1366">
            <v>2441957.16</v>
          </cell>
        </row>
        <row r="1367">
          <cell r="A1367">
            <v>2016</v>
          </cell>
          <cell r="B1367" t="str">
            <v>JUN</v>
          </cell>
          <cell r="D1367" t="str">
            <v>UCOR.00000306.01.07.02</v>
          </cell>
          <cell r="E1367">
            <v>1132141.3799999999</v>
          </cell>
        </row>
        <row r="1368">
          <cell r="A1368">
            <v>2016</v>
          </cell>
          <cell r="B1368" t="str">
            <v>JUN</v>
          </cell>
          <cell r="D1368" t="str">
            <v>UNUC.00000001.01.01.01</v>
          </cell>
          <cell r="E1368">
            <v>810749.26</v>
          </cell>
        </row>
        <row r="1369">
          <cell r="A1369">
            <v>2016</v>
          </cell>
          <cell r="B1369" t="str">
            <v>JUN</v>
          </cell>
          <cell r="D1369" t="str">
            <v>UNUC.00000002.01.15.01</v>
          </cell>
          <cell r="E1369">
            <v>242688.06</v>
          </cell>
        </row>
        <row r="1370">
          <cell r="A1370">
            <v>2016</v>
          </cell>
          <cell r="B1370" t="str">
            <v>JUN</v>
          </cell>
          <cell r="D1370" t="str">
            <v>6350000868</v>
          </cell>
          <cell r="E1370">
            <v>-169727.94</v>
          </cell>
        </row>
        <row r="1371">
          <cell r="A1371">
            <v>2016</v>
          </cell>
          <cell r="B1371" t="str">
            <v>JUN</v>
          </cell>
          <cell r="D1371" t="str">
            <v>6350000870</v>
          </cell>
          <cell r="E1371">
            <v>-275657.44</v>
          </cell>
        </row>
        <row r="1372">
          <cell r="A1372">
            <v>2016</v>
          </cell>
          <cell r="B1372" t="str">
            <v>JUN</v>
          </cell>
          <cell r="D1372" t="str">
            <v>UCOR.00000301.01.05.01</v>
          </cell>
          <cell r="E1372">
            <v>5619594.9299999997</v>
          </cell>
        </row>
        <row r="1373">
          <cell r="A1373">
            <v>2016</v>
          </cell>
          <cell r="B1373" t="str">
            <v>JUN</v>
          </cell>
          <cell r="D1373" t="str">
            <v>UCOR.00000622.01.02.01</v>
          </cell>
          <cell r="E1373">
            <v>-99425.31</v>
          </cell>
        </row>
        <row r="1374">
          <cell r="A1374">
            <v>2016</v>
          </cell>
          <cell r="B1374" t="str">
            <v>JUN</v>
          </cell>
          <cell r="D1374" t="str">
            <v>UNUC.00000001.01.05.01</v>
          </cell>
          <cell r="E1374">
            <v>914.85</v>
          </cell>
        </row>
        <row r="1375">
          <cell r="A1375">
            <v>2016</v>
          </cell>
          <cell r="B1375" t="str">
            <v>JUN</v>
          </cell>
          <cell r="D1375" t="str">
            <v>UNUC.00000002.01.06.01</v>
          </cell>
          <cell r="E1375">
            <v>44895.4</v>
          </cell>
        </row>
        <row r="1376">
          <cell r="A1376">
            <v>2016</v>
          </cell>
          <cell r="B1376" t="str">
            <v>JUN</v>
          </cell>
          <cell r="D1376" t="str">
            <v>UCOR.00000306.01.07.01</v>
          </cell>
          <cell r="E1376">
            <v>6113.12</v>
          </cell>
        </row>
        <row r="1377">
          <cell r="A1377">
            <v>2016</v>
          </cell>
          <cell r="B1377" t="str">
            <v>JUN</v>
          </cell>
          <cell r="D1377" t="str">
            <v>6350000872</v>
          </cell>
          <cell r="E1377">
            <v>-24610.75</v>
          </cell>
        </row>
        <row r="1378">
          <cell r="A1378">
            <v>2016</v>
          </cell>
          <cell r="B1378" t="str">
            <v>JUN</v>
          </cell>
          <cell r="D1378" t="str">
            <v>UNUC.00000001.01.06.01</v>
          </cell>
          <cell r="E1378">
            <v>2178.1799999999998</v>
          </cell>
        </row>
        <row r="1379">
          <cell r="A1379">
            <v>2016</v>
          </cell>
          <cell r="B1379" t="str">
            <v>JUN</v>
          </cell>
          <cell r="D1379" t="str">
            <v>UNUC.00000002.01.03.01</v>
          </cell>
          <cell r="E1379">
            <v>1866.56</v>
          </cell>
        </row>
        <row r="1380">
          <cell r="A1380">
            <v>2016</v>
          </cell>
          <cell r="B1380" t="str">
            <v>JUN</v>
          </cell>
          <cell r="D1380" t="str">
            <v>UNUC.00000002.01.10.01</v>
          </cell>
          <cell r="E1380">
            <v>29549.18</v>
          </cell>
        </row>
        <row r="1381">
          <cell r="A1381">
            <v>2016</v>
          </cell>
          <cell r="B1381" t="str">
            <v>JUN</v>
          </cell>
          <cell r="D1381" t="str">
            <v>UPGD.00000963.01.01.01</v>
          </cell>
          <cell r="E1381">
            <v>14695.58</v>
          </cell>
        </row>
        <row r="1382">
          <cell r="A1382">
            <v>2016</v>
          </cell>
          <cell r="B1382" t="str">
            <v>JUN</v>
          </cell>
          <cell r="D1382" t="str">
            <v>UPGD.00003814.01.01.01</v>
          </cell>
          <cell r="E1382">
            <v>64518.45</v>
          </cell>
        </row>
        <row r="1383">
          <cell r="A1383">
            <v>2016</v>
          </cell>
          <cell r="B1383" t="str">
            <v>JUN</v>
          </cell>
          <cell r="D1383" t="str">
            <v>UNUC.00000937.01.01.01</v>
          </cell>
          <cell r="E1383">
            <v>155543.67999999999</v>
          </cell>
        </row>
        <row r="1384">
          <cell r="A1384">
            <v>2016</v>
          </cell>
          <cell r="B1384" t="str">
            <v>JUN</v>
          </cell>
          <cell r="D1384" t="str">
            <v>UNUC.00000001.01.02.01</v>
          </cell>
          <cell r="E1384">
            <v>-33234</v>
          </cell>
        </row>
        <row r="1385">
          <cell r="A1385">
            <v>2016</v>
          </cell>
          <cell r="B1385" t="str">
            <v>JUN</v>
          </cell>
          <cell r="D1385" t="str">
            <v>UNUC.00000001.01.14.01</v>
          </cell>
          <cell r="E1385">
            <v>12699.84</v>
          </cell>
        </row>
        <row r="1386">
          <cell r="A1386">
            <v>2016</v>
          </cell>
          <cell r="B1386" t="str">
            <v>JUN</v>
          </cell>
          <cell r="D1386" t="str">
            <v>UNUC.00000002.01.01.01</v>
          </cell>
          <cell r="E1386">
            <v>891617.77</v>
          </cell>
        </row>
        <row r="1387">
          <cell r="A1387">
            <v>2016</v>
          </cell>
          <cell r="B1387" t="str">
            <v>JUN</v>
          </cell>
          <cell r="D1387" t="str">
            <v>UNUC.00000002.01.11.01</v>
          </cell>
          <cell r="E1387">
            <v>5009.46</v>
          </cell>
        </row>
        <row r="1388">
          <cell r="A1388">
            <v>2016</v>
          </cell>
          <cell r="B1388" t="str">
            <v>JUN</v>
          </cell>
          <cell r="D1388" t="str">
            <v>UPGD.00000624.01.01.01</v>
          </cell>
          <cell r="E1388">
            <v>982.42</v>
          </cell>
        </row>
        <row r="1389">
          <cell r="A1389">
            <v>2016</v>
          </cell>
          <cell r="B1389" t="str">
            <v>JUN</v>
          </cell>
          <cell r="D1389" t="str">
            <v>UPGD.00000628.01.01.01</v>
          </cell>
          <cell r="E1389">
            <v>14790.41</v>
          </cell>
        </row>
        <row r="1390">
          <cell r="A1390">
            <v>2016</v>
          </cell>
          <cell r="B1390" t="str">
            <v>JUN</v>
          </cell>
          <cell r="D1390" t="str">
            <v>6350000866</v>
          </cell>
          <cell r="E1390">
            <v>-215000</v>
          </cell>
        </row>
        <row r="1391">
          <cell r="A1391">
            <v>2016</v>
          </cell>
          <cell r="B1391" t="str">
            <v>MAY</v>
          </cell>
          <cell r="D1391" t="str">
            <v>GLB5BEG</v>
          </cell>
          <cell r="E1391">
            <v>5205560.55929281</v>
          </cell>
        </row>
        <row r="1392">
          <cell r="A1392">
            <v>2016</v>
          </cell>
          <cell r="B1392" t="str">
            <v>MAY</v>
          </cell>
          <cell r="D1392" t="str">
            <v>O/U5YTD</v>
          </cell>
          <cell r="E1392">
            <v>-12037374.8006368</v>
          </cell>
        </row>
        <row r="1393">
          <cell r="A1393">
            <v>2016</v>
          </cell>
          <cell r="B1393" t="str">
            <v>MAY</v>
          </cell>
          <cell r="D1393" t="str">
            <v>TRU5YTD</v>
          </cell>
          <cell r="E1393">
            <v>1582715</v>
          </cell>
        </row>
        <row r="1394">
          <cell r="A1394">
            <v>2016</v>
          </cell>
          <cell r="B1394" t="str">
            <v>MAY</v>
          </cell>
          <cell r="D1394" t="str">
            <v>1MC5YTD</v>
          </cell>
          <cell r="E1394">
            <v>0</v>
          </cell>
        </row>
        <row r="1395">
          <cell r="A1395">
            <v>2016</v>
          </cell>
          <cell r="B1395" t="str">
            <v>MAY</v>
          </cell>
          <cell r="D1395" t="str">
            <v>2MC5YTD</v>
          </cell>
          <cell r="E1395">
            <v>0</v>
          </cell>
        </row>
        <row r="1396">
          <cell r="A1396">
            <v>2016</v>
          </cell>
          <cell r="B1396" t="str">
            <v>MAY</v>
          </cell>
          <cell r="D1396" t="str">
            <v>3MC5YTD</v>
          </cell>
          <cell r="E1396">
            <v>0</v>
          </cell>
        </row>
        <row r="1397">
          <cell r="A1397">
            <v>2016</v>
          </cell>
          <cell r="B1397" t="str">
            <v>MAY</v>
          </cell>
          <cell r="D1397" t="str">
            <v>INT5YTD</v>
          </cell>
          <cell r="E1397">
            <v>11096.678487600801</v>
          </cell>
        </row>
        <row r="1398">
          <cell r="A1398">
            <v>2016</v>
          </cell>
          <cell r="B1398" t="str">
            <v>MAY</v>
          </cell>
          <cell r="D1398" t="str">
            <v>CI75001</v>
          </cell>
          <cell r="E1398">
            <v>-135663.10999999999</v>
          </cell>
        </row>
        <row r="1399">
          <cell r="A1399">
            <v>2016</v>
          </cell>
          <cell r="B1399" t="str">
            <v>MAY</v>
          </cell>
          <cell r="D1399" t="str">
            <v>2MC5TOT</v>
          </cell>
          <cell r="E1399">
            <v>0</v>
          </cell>
        </row>
        <row r="1400">
          <cell r="A1400">
            <v>2016</v>
          </cell>
          <cell r="B1400" t="str">
            <v>MAY</v>
          </cell>
          <cell r="D1400" t="str">
            <v>1MC5MON</v>
          </cell>
          <cell r="E1400">
            <v>0</v>
          </cell>
        </row>
        <row r="1401">
          <cell r="A1401">
            <v>2016</v>
          </cell>
          <cell r="B1401" t="str">
            <v>MAY</v>
          </cell>
          <cell r="D1401" t="str">
            <v>1MC5TOT</v>
          </cell>
          <cell r="E1401">
            <v>0</v>
          </cell>
        </row>
        <row r="1402">
          <cell r="A1402">
            <v>2016</v>
          </cell>
          <cell r="B1402" t="str">
            <v>MAY</v>
          </cell>
          <cell r="D1402" t="str">
            <v>TRU5MON</v>
          </cell>
          <cell r="E1402">
            <v>395678.75</v>
          </cell>
        </row>
        <row r="1403">
          <cell r="A1403">
            <v>2016</v>
          </cell>
          <cell r="B1403" t="str">
            <v>MAY</v>
          </cell>
          <cell r="D1403" t="str">
            <v>TRU5TOT</v>
          </cell>
          <cell r="E1403">
            <v>4748145</v>
          </cell>
        </row>
        <row r="1404">
          <cell r="A1404">
            <v>2016</v>
          </cell>
          <cell r="B1404" t="str">
            <v>MAY</v>
          </cell>
          <cell r="D1404" t="str">
            <v>2MC5MON</v>
          </cell>
          <cell r="E1404">
            <v>0</v>
          </cell>
        </row>
        <row r="1405">
          <cell r="A1405">
            <v>2016</v>
          </cell>
          <cell r="B1405" t="str">
            <v>MAY</v>
          </cell>
          <cell r="D1405" t="str">
            <v>RAF5FEE</v>
          </cell>
          <cell r="E1405">
            <v>20239.5134736</v>
          </cell>
        </row>
        <row r="1406">
          <cell r="A1406">
            <v>2016</v>
          </cell>
          <cell r="B1406" t="str">
            <v>MAY</v>
          </cell>
          <cell r="D1406" t="str">
            <v>REV5NET</v>
          </cell>
          <cell r="E1406">
            <v>28090195.866526399</v>
          </cell>
        </row>
        <row r="1407">
          <cell r="A1407">
            <v>2016</v>
          </cell>
          <cell r="B1407" t="str">
            <v>MAY</v>
          </cell>
          <cell r="D1407" t="str">
            <v>REV5MON</v>
          </cell>
          <cell r="E1407">
            <v>28485874.616526399</v>
          </cell>
        </row>
        <row r="1408">
          <cell r="A1408">
            <v>2016</v>
          </cell>
          <cell r="B1408" t="str">
            <v>MAY</v>
          </cell>
          <cell r="D1408" t="str">
            <v>AMA5081</v>
          </cell>
          <cell r="E1408">
            <v>0</v>
          </cell>
        </row>
        <row r="1409">
          <cell r="A1409">
            <v>2016</v>
          </cell>
          <cell r="B1409" t="str">
            <v>MAY</v>
          </cell>
          <cell r="D1409" t="str">
            <v>AMB5081</v>
          </cell>
          <cell r="E1409">
            <v>0.9467506</v>
          </cell>
        </row>
        <row r="1410">
          <cell r="A1410">
            <v>2016</v>
          </cell>
          <cell r="B1410" t="str">
            <v>MAY</v>
          </cell>
          <cell r="D1410" t="str">
            <v>AM35081</v>
          </cell>
          <cell r="E1410">
            <v>0</v>
          </cell>
        </row>
        <row r="1411">
          <cell r="A1411">
            <v>2016</v>
          </cell>
          <cell r="B1411" t="str">
            <v>MAY</v>
          </cell>
          <cell r="D1411" t="str">
            <v>AMC5081</v>
          </cell>
          <cell r="E1411">
            <v>0</v>
          </cell>
        </row>
        <row r="1412">
          <cell r="A1412">
            <v>2016</v>
          </cell>
          <cell r="B1412" t="str">
            <v>MAY</v>
          </cell>
          <cell r="D1412" t="str">
            <v>AM25081</v>
          </cell>
          <cell r="E1412">
            <v>0</v>
          </cell>
        </row>
        <row r="1413">
          <cell r="A1413">
            <v>2016</v>
          </cell>
          <cell r="B1413" t="str">
            <v>MAY</v>
          </cell>
          <cell r="D1413" t="str">
            <v>AM95081</v>
          </cell>
          <cell r="E1413">
            <v>2.9169999999999999E-4</v>
          </cell>
        </row>
        <row r="1414">
          <cell r="A1414">
            <v>2016</v>
          </cell>
          <cell r="B1414" t="str">
            <v>MAY</v>
          </cell>
          <cell r="D1414" t="str">
            <v>AM55081</v>
          </cell>
          <cell r="E1414">
            <v>0</v>
          </cell>
        </row>
        <row r="1415">
          <cell r="A1415">
            <v>2016</v>
          </cell>
          <cell r="B1415" t="str">
            <v>MAY</v>
          </cell>
          <cell r="D1415" t="str">
            <v>AM85081</v>
          </cell>
          <cell r="E1415">
            <v>3.5000000000000001E-3</v>
          </cell>
        </row>
        <row r="1416">
          <cell r="A1416">
            <v>2016</v>
          </cell>
          <cell r="B1416" t="str">
            <v>MAY</v>
          </cell>
          <cell r="D1416" t="str">
            <v>AM65081</v>
          </cell>
          <cell r="E1416">
            <v>3.3999999999999998E-3</v>
          </cell>
        </row>
        <row r="1417">
          <cell r="A1417">
            <v>2016</v>
          </cell>
          <cell r="B1417" t="str">
            <v>MAY</v>
          </cell>
          <cell r="D1417" t="str">
            <v>AM75081</v>
          </cell>
          <cell r="E1417">
            <v>3.5999999999999999E-3</v>
          </cell>
        </row>
        <row r="1418">
          <cell r="A1418">
            <v>2016</v>
          </cell>
          <cell r="B1418" t="str">
            <v>MAY</v>
          </cell>
          <cell r="D1418" t="str">
            <v>RRF5217</v>
          </cell>
          <cell r="E1418">
            <v>3131596.66933522</v>
          </cell>
        </row>
        <row r="1419">
          <cell r="A1419">
            <v>2016</v>
          </cell>
          <cell r="B1419" t="str">
            <v>MAY</v>
          </cell>
          <cell r="D1419" t="str">
            <v>RR25216</v>
          </cell>
          <cell r="E1419">
            <v>63183</v>
          </cell>
        </row>
        <row r="1420">
          <cell r="A1420">
            <v>2016</v>
          </cell>
          <cell r="B1420" t="str">
            <v>MAY</v>
          </cell>
          <cell r="D1420" t="str">
            <v>RRA5217</v>
          </cell>
          <cell r="E1420">
            <v>0.53846153846153799</v>
          </cell>
        </row>
        <row r="1421">
          <cell r="A1421">
            <v>2016</v>
          </cell>
          <cell r="B1421" t="str">
            <v>MAY</v>
          </cell>
          <cell r="D1421" t="str">
            <v>RR95082</v>
          </cell>
          <cell r="E1421">
            <v>5.8201058201058198E-2</v>
          </cell>
        </row>
        <row r="1422">
          <cell r="A1422">
            <v>2016</v>
          </cell>
          <cell r="B1422" t="str">
            <v>MAY</v>
          </cell>
          <cell r="D1422" t="str">
            <v>RRK5216</v>
          </cell>
          <cell r="E1422">
            <v>0</v>
          </cell>
        </row>
        <row r="1423">
          <cell r="A1423">
            <v>2016</v>
          </cell>
          <cell r="B1423" t="str">
            <v>MAY</v>
          </cell>
          <cell r="D1423" t="str">
            <v>RRL5217</v>
          </cell>
          <cell r="E1423">
            <v>0</v>
          </cell>
        </row>
        <row r="1424">
          <cell r="A1424">
            <v>2016</v>
          </cell>
          <cell r="B1424" t="str">
            <v>MAY</v>
          </cell>
          <cell r="D1424" t="str">
            <v>RR95217</v>
          </cell>
          <cell r="E1424">
            <v>5.8201058201058198E-2</v>
          </cell>
        </row>
        <row r="1425">
          <cell r="A1425">
            <v>2016</v>
          </cell>
          <cell r="B1425" t="str">
            <v>MAY</v>
          </cell>
          <cell r="D1425" t="str">
            <v>RR35216</v>
          </cell>
          <cell r="E1425">
            <v>-6507818</v>
          </cell>
        </row>
        <row r="1426">
          <cell r="A1426">
            <v>2016</v>
          </cell>
          <cell r="B1426" t="str">
            <v>MAY</v>
          </cell>
          <cell r="D1426" t="str">
            <v>RRK5217</v>
          </cell>
          <cell r="E1426">
            <v>0</v>
          </cell>
        </row>
        <row r="1427">
          <cell r="A1427">
            <v>2016</v>
          </cell>
          <cell r="B1427" t="str">
            <v>MAY</v>
          </cell>
          <cell r="D1427" t="str">
            <v>RR85217</v>
          </cell>
          <cell r="E1427">
            <v>0.35</v>
          </cell>
        </row>
        <row r="1428">
          <cell r="A1428">
            <v>2016</v>
          </cell>
          <cell r="B1428" t="str">
            <v>MAY</v>
          </cell>
          <cell r="D1428" t="str">
            <v>RR45216</v>
          </cell>
          <cell r="E1428">
            <v>-6539409.5</v>
          </cell>
        </row>
        <row r="1429">
          <cell r="A1429">
            <v>2016</v>
          </cell>
          <cell r="B1429" t="str">
            <v>MAY</v>
          </cell>
          <cell r="D1429" t="str">
            <v>RRK5082</v>
          </cell>
          <cell r="E1429">
            <v>0</v>
          </cell>
        </row>
        <row r="1430">
          <cell r="A1430">
            <v>2016</v>
          </cell>
          <cell r="B1430" t="str">
            <v>MAY</v>
          </cell>
          <cell r="D1430" t="str">
            <v>RR35082</v>
          </cell>
          <cell r="E1430">
            <v>-24287295</v>
          </cell>
        </row>
        <row r="1431">
          <cell r="A1431">
            <v>2016</v>
          </cell>
          <cell r="B1431" t="str">
            <v>MAY</v>
          </cell>
          <cell r="D1431" t="str">
            <v>RRD5216</v>
          </cell>
          <cell r="E1431">
            <v>-14967.236512592501</v>
          </cell>
        </row>
        <row r="1432">
          <cell r="A1432">
            <v>2016</v>
          </cell>
          <cell r="B1432" t="str">
            <v>MAY</v>
          </cell>
          <cell r="D1432" t="str">
            <v>RRS5082</v>
          </cell>
          <cell r="E1432">
            <v>-181712.98225455999</v>
          </cell>
        </row>
        <row r="1433">
          <cell r="A1433">
            <v>2016</v>
          </cell>
          <cell r="B1433" t="str">
            <v>MAY</v>
          </cell>
          <cell r="D1433" t="str">
            <v>RR35217</v>
          </cell>
          <cell r="E1433">
            <v>400504463</v>
          </cell>
        </row>
        <row r="1434">
          <cell r="A1434">
            <v>2016</v>
          </cell>
          <cell r="B1434" t="str">
            <v>MAY</v>
          </cell>
          <cell r="D1434" t="str">
            <v>RRL5216</v>
          </cell>
          <cell r="E1434">
            <v>0</v>
          </cell>
        </row>
        <row r="1435">
          <cell r="A1435">
            <v>2016</v>
          </cell>
          <cell r="B1435" t="str">
            <v>MAY</v>
          </cell>
          <cell r="D1435" t="str">
            <v>RRA5216</v>
          </cell>
          <cell r="E1435">
            <v>0.53846153846153799</v>
          </cell>
        </row>
        <row r="1436">
          <cell r="A1436">
            <v>2016</v>
          </cell>
          <cell r="B1436" t="str">
            <v>MAY</v>
          </cell>
          <cell r="D1436" t="str">
            <v>RR85082</v>
          </cell>
          <cell r="E1436">
            <v>0.35</v>
          </cell>
        </row>
        <row r="1437">
          <cell r="A1437">
            <v>2016</v>
          </cell>
          <cell r="B1437" t="str">
            <v>MAY</v>
          </cell>
          <cell r="D1437" t="str">
            <v>RR25217</v>
          </cell>
          <cell r="E1437">
            <v>-3888393</v>
          </cell>
        </row>
        <row r="1438">
          <cell r="A1438">
            <v>2016</v>
          </cell>
          <cell r="B1438" t="str">
            <v>MAY</v>
          </cell>
          <cell r="D1438" t="str">
            <v>RR45082</v>
          </cell>
          <cell r="E1438">
            <v>-24665790</v>
          </cell>
        </row>
        <row r="1439">
          <cell r="A1439">
            <v>2016</v>
          </cell>
          <cell r="B1439" t="str">
            <v>MAY</v>
          </cell>
          <cell r="D1439" t="str">
            <v>RRF5082</v>
          </cell>
          <cell r="E1439">
            <v>-191933.31618122099</v>
          </cell>
        </row>
        <row r="1440">
          <cell r="A1440">
            <v>2016</v>
          </cell>
          <cell r="B1440" t="str">
            <v>MAY</v>
          </cell>
          <cell r="D1440" t="str">
            <v>RRD5082</v>
          </cell>
          <cell r="E1440">
            <v>-56454.441750427301</v>
          </cell>
        </row>
        <row r="1441">
          <cell r="A1441">
            <v>2016</v>
          </cell>
          <cell r="B1441" t="str">
            <v>MAY</v>
          </cell>
          <cell r="D1441" t="str">
            <v>RRD5217</v>
          </cell>
          <cell r="E1441">
            <v>921114.40198267798</v>
          </cell>
        </row>
        <row r="1442">
          <cell r="A1442">
            <v>2016</v>
          </cell>
          <cell r="B1442" t="str">
            <v>MAY</v>
          </cell>
          <cell r="D1442" t="str">
            <v>RR95216</v>
          </cell>
          <cell r="E1442">
            <v>5.8201058201058198E-2</v>
          </cell>
        </row>
        <row r="1443">
          <cell r="A1443">
            <v>2016</v>
          </cell>
          <cell r="B1443" t="str">
            <v>MAY</v>
          </cell>
          <cell r="D1443" t="str">
            <v>RR25082</v>
          </cell>
          <cell r="E1443">
            <v>756990</v>
          </cell>
        </row>
        <row r="1444">
          <cell r="A1444">
            <v>2016</v>
          </cell>
          <cell r="B1444" t="str">
            <v>MAY</v>
          </cell>
          <cell r="D1444" t="str">
            <v>RRA5082</v>
          </cell>
          <cell r="E1444">
            <v>0.53846153846153799</v>
          </cell>
        </row>
        <row r="1445">
          <cell r="A1445">
            <v>2016</v>
          </cell>
          <cell r="B1445" t="str">
            <v>MAY</v>
          </cell>
          <cell r="D1445" t="str">
            <v>RR45217</v>
          </cell>
          <cell r="E1445">
            <v>402448659.5</v>
          </cell>
        </row>
        <row r="1446">
          <cell r="A1446">
            <v>2016</v>
          </cell>
          <cell r="B1446" t="str">
            <v>MAY</v>
          </cell>
          <cell r="D1446" t="str">
            <v>RRS5216</v>
          </cell>
          <cell r="E1446">
            <v>-48175.858240453897</v>
          </cell>
        </row>
        <row r="1447">
          <cell r="A1447">
            <v>2016</v>
          </cell>
          <cell r="B1447" t="str">
            <v>MAY</v>
          </cell>
          <cell r="D1447" t="str">
            <v>RR85216</v>
          </cell>
          <cell r="E1447">
            <v>0.35</v>
          </cell>
        </row>
        <row r="1448">
          <cell r="A1448">
            <v>2016</v>
          </cell>
          <cell r="B1448" t="str">
            <v>MAY</v>
          </cell>
          <cell r="D1448" t="str">
            <v>RRF5216</v>
          </cell>
          <cell r="E1448">
            <v>-50885.479492121602</v>
          </cell>
        </row>
        <row r="1449">
          <cell r="A1449">
            <v>2016</v>
          </cell>
          <cell r="B1449" t="str">
            <v>MAY</v>
          </cell>
          <cell r="D1449" t="str">
            <v>RRL5082</v>
          </cell>
          <cell r="E1449">
            <v>0</v>
          </cell>
        </row>
        <row r="1450">
          <cell r="A1450">
            <v>2016</v>
          </cell>
          <cell r="B1450" t="str">
            <v>MAY</v>
          </cell>
          <cell r="D1450" t="str">
            <v>RRS5217</v>
          </cell>
          <cell r="E1450">
            <v>2964841.0256511201</v>
          </cell>
        </row>
        <row r="1451">
          <cell r="A1451">
            <v>2016</v>
          </cell>
          <cell r="B1451" t="str">
            <v>MAY</v>
          </cell>
          <cell r="D1451" t="str">
            <v>COE5001</v>
          </cell>
          <cell r="E1451">
            <v>714494.342731638</v>
          </cell>
        </row>
        <row r="1452">
          <cell r="A1452">
            <v>2016</v>
          </cell>
          <cell r="B1452" t="str">
            <v>MAY</v>
          </cell>
          <cell r="D1452" t="str">
            <v>CIS5002</v>
          </cell>
          <cell r="E1452">
            <v>206571.25</v>
          </cell>
        </row>
        <row r="1453">
          <cell r="A1453">
            <v>2016</v>
          </cell>
          <cell r="B1453" t="str">
            <v>MAY</v>
          </cell>
          <cell r="D1453" t="str">
            <v>COB5002</v>
          </cell>
          <cell r="E1453">
            <v>4272.3072297933104</v>
          </cell>
        </row>
        <row r="1454">
          <cell r="A1454">
            <v>2016</v>
          </cell>
          <cell r="B1454" t="str">
            <v>MAY</v>
          </cell>
          <cell r="D1454" t="str">
            <v>CIS5001</v>
          </cell>
          <cell r="E1454">
            <v>1147922.0900000001</v>
          </cell>
        </row>
        <row r="1455">
          <cell r="A1455">
            <v>2016</v>
          </cell>
          <cell r="B1455" t="str">
            <v>MAY</v>
          </cell>
          <cell r="D1455" t="str">
            <v>CI55001</v>
          </cell>
          <cell r="E1455">
            <v>552.34</v>
          </cell>
        </row>
        <row r="1456">
          <cell r="A1456">
            <v>2016</v>
          </cell>
          <cell r="B1456" t="str">
            <v>MAY</v>
          </cell>
          <cell r="D1456" t="str">
            <v>COB5001</v>
          </cell>
          <cell r="E1456">
            <v>16841.659912589199</v>
          </cell>
        </row>
        <row r="1457">
          <cell r="A1457">
            <v>2016</v>
          </cell>
          <cell r="B1457" t="str">
            <v>MAY</v>
          </cell>
          <cell r="D1457" t="str">
            <v>CI55002</v>
          </cell>
          <cell r="E1457">
            <v>13997626.93</v>
          </cell>
        </row>
        <row r="1458">
          <cell r="A1458">
            <v>2016</v>
          </cell>
          <cell r="B1458" t="str">
            <v>MAY</v>
          </cell>
          <cell r="D1458" t="str">
            <v>CIR5002</v>
          </cell>
          <cell r="E1458">
            <v>4594649.25</v>
          </cell>
        </row>
        <row r="1459">
          <cell r="A1459">
            <v>2016</v>
          </cell>
          <cell r="B1459" t="str">
            <v>MAY</v>
          </cell>
          <cell r="D1459" t="str">
            <v>COC5002</v>
          </cell>
          <cell r="E1459">
            <v>41826.784067906498</v>
          </cell>
        </row>
        <row r="1460">
          <cell r="A1460">
            <v>2016</v>
          </cell>
          <cell r="B1460" t="str">
            <v>MAY</v>
          </cell>
          <cell r="D1460" t="str">
            <v>CIR5001</v>
          </cell>
          <cell r="E1460">
            <v>73290712.290000007</v>
          </cell>
        </row>
        <row r="1461">
          <cell r="A1461">
            <v>2016</v>
          </cell>
          <cell r="B1461" t="str">
            <v>MAY</v>
          </cell>
          <cell r="D1461" t="str">
            <v>UPGD.00001446.01.01.01</v>
          </cell>
          <cell r="E1461">
            <v>0</v>
          </cell>
        </row>
        <row r="1462">
          <cell r="A1462">
            <v>2016</v>
          </cell>
          <cell r="B1462" t="str">
            <v>MAY</v>
          </cell>
          <cell r="D1462" t="str">
            <v>UNUC.00000001.01.16.01</v>
          </cell>
          <cell r="E1462">
            <v>0</v>
          </cell>
        </row>
        <row r="1463">
          <cell r="A1463">
            <v>2016</v>
          </cell>
          <cell r="B1463" t="str">
            <v>MAY</v>
          </cell>
          <cell r="D1463" t="str">
            <v>UNUC.00000003.01.06.01</v>
          </cell>
          <cell r="E1463">
            <v>0</v>
          </cell>
        </row>
        <row r="1464">
          <cell r="A1464">
            <v>2016</v>
          </cell>
          <cell r="B1464" t="str">
            <v>MAY</v>
          </cell>
          <cell r="D1464" t="str">
            <v>UCOR.00000622.01.02.02</v>
          </cell>
          <cell r="E1464">
            <v>0</v>
          </cell>
        </row>
        <row r="1465">
          <cell r="A1465">
            <v>2016</v>
          </cell>
          <cell r="B1465" t="str">
            <v>MAY</v>
          </cell>
          <cell r="D1465" t="str">
            <v>UNUC.00000938.01.01.03</v>
          </cell>
          <cell r="E1465">
            <v>0</v>
          </cell>
        </row>
        <row r="1466">
          <cell r="A1466">
            <v>2016</v>
          </cell>
          <cell r="B1466" t="str">
            <v>MAY</v>
          </cell>
          <cell r="D1466" t="str">
            <v>UPGD.00000620.01.01.01</v>
          </cell>
          <cell r="E1466">
            <v>0</v>
          </cell>
        </row>
        <row r="1467">
          <cell r="A1467">
            <v>2016</v>
          </cell>
          <cell r="B1467" t="str">
            <v>MAY</v>
          </cell>
          <cell r="D1467" t="str">
            <v>UPGD.00000729.03.01.01</v>
          </cell>
          <cell r="E1467">
            <v>0</v>
          </cell>
        </row>
        <row r="1468">
          <cell r="A1468">
            <v>2016</v>
          </cell>
          <cell r="B1468" t="str">
            <v>MAY</v>
          </cell>
          <cell r="D1468" t="str">
            <v>UPGD.00001446.03.01.01</v>
          </cell>
          <cell r="E1468">
            <v>0</v>
          </cell>
        </row>
        <row r="1469">
          <cell r="A1469">
            <v>2016</v>
          </cell>
          <cell r="B1469" t="str">
            <v>MAY</v>
          </cell>
          <cell r="D1469" t="str">
            <v>UPGD.00000625.03.01.01</v>
          </cell>
          <cell r="E1469">
            <v>0</v>
          </cell>
        </row>
        <row r="1470">
          <cell r="A1470">
            <v>2016</v>
          </cell>
          <cell r="B1470" t="str">
            <v>MAY</v>
          </cell>
          <cell r="D1470" t="str">
            <v>UPGD.00001282.03.01.01</v>
          </cell>
          <cell r="E1470">
            <v>0</v>
          </cell>
        </row>
        <row r="1471">
          <cell r="A1471">
            <v>2016</v>
          </cell>
          <cell r="B1471" t="str">
            <v>MAY</v>
          </cell>
          <cell r="D1471" t="str">
            <v>UPGD.00000634.03.01.01</v>
          </cell>
          <cell r="E1471">
            <v>0</v>
          </cell>
        </row>
        <row r="1472">
          <cell r="A1472">
            <v>2016</v>
          </cell>
          <cell r="B1472" t="str">
            <v>MAY</v>
          </cell>
          <cell r="D1472" t="str">
            <v>UPGD.00004447.02.01.01</v>
          </cell>
          <cell r="E1472">
            <v>0</v>
          </cell>
        </row>
        <row r="1473">
          <cell r="A1473">
            <v>2016</v>
          </cell>
          <cell r="B1473" t="str">
            <v>MAY</v>
          </cell>
          <cell r="D1473" t="str">
            <v>UPGD.00005601.03.01.01</v>
          </cell>
          <cell r="E1473">
            <v>0</v>
          </cell>
        </row>
        <row r="1474">
          <cell r="A1474">
            <v>2016</v>
          </cell>
          <cell r="B1474" t="str">
            <v>MAY</v>
          </cell>
          <cell r="D1474" t="str">
            <v>UPGD.00000729.02.01.01</v>
          </cell>
          <cell r="E1474">
            <v>0</v>
          </cell>
        </row>
        <row r="1475">
          <cell r="A1475">
            <v>2016</v>
          </cell>
          <cell r="B1475" t="str">
            <v>MAY</v>
          </cell>
          <cell r="D1475" t="str">
            <v>UNUC.00000938.01.01.05</v>
          </cell>
          <cell r="E1475">
            <v>0</v>
          </cell>
        </row>
        <row r="1476">
          <cell r="A1476">
            <v>2016</v>
          </cell>
          <cell r="B1476" t="str">
            <v>MAY</v>
          </cell>
          <cell r="D1476" t="str">
            <v>UPGD.00004811.03.01.01</v>
          </cell>
          <cell r="E1476">
            <v>0</v>
          </cell>
        </row>
        <row r="1477">
          <cell r="A1477">
            <v>2016</v>
          </cell>
          <cell r="B1477" t="str">
            <v>MAY</v>
          </cell>
          <cell r="D1477" t="str">
            <v>UNUC.00000914.01.01.01</v>
          </cell>
          <cell r="E1477">
            <v>0</v>
          </cell>
        </row>
        <row r="1478">
          <cell r="A1478">
            <v>2016</v>
          </cell>
          <cell r="B1478" t="str">
            <v>MAY</v>
          </cell>
          <cell r="D1478" t="str">
            <v>UPGD.00000635.03.01.01</v>
          </cell>
          <cell r="E1478">
            <v>0</v>
          </cell>
        </row>
        <row r="1479">
          <cell r="A1479">
            <v>2016</v>
          </cell>
          <cell r="B1479" t="str">
            <v>MAY</v>
          </cell>
          <cell r="D1479" t="str">
            <v>UPGD.00001282.02.01.01</v>
          </cell>
          <cell r="E1479">
            <v>0</v>
          </cell>
        </row>
        <row r="1480">
          <cell r="A1480">
            <v>2016</v>
          </cell>
          <cell r="B1480" t="str">
            <v>MAY</v>
          </cell>
          <cell r="D1480" t="str">
            <v>UPGD.00000625.02.01.01</v>
          </cell>
          <cell r="E1480">
            <v>0</v>
          </cell>
        </row>
        <row r="1481">
          <cell r="A1481">
            <v>2016</v>
          </cell>
          <cell r="B1481" t="str">
            <v>MAY</v>
          </cell>
          <cell r="D1481" t="str">
            <v>UPGD.00000633.03.01.01</v>
          </cell>
          <cell r="E1481">
            <v>0</v>
          </cell>
        </row>
        <row r="1482">
          <cell r="A1482">
            <v>2016</v>
          </cell>
          <cell r="B1482" t="str">
            <v>MAY</v>
          </cell>
          <cell r="D1482" t="str">
            <v>UNUC.00001012.01.01.01</v>
          </cell>
          <cell r="E1482">
            <v>0</v>
          </cell>
        </row>
        <row r="1483">
          <cell r="A1483">
            <v>2016</v>
          </cell>
          <cell r="B1483" t="str">
            <v>MAY</v>
          </cell>
          <cell r="D1483" t="str">
            <v>CI65002</v>
          </cell>
          <cell r="E1483">
            <v>0</v>
          </cell>
        </row>
        <row r="1484">
          <cell r="A1484">
            <v>2016</v>
          </cell>
          <cell r="B1484" t="str">
            <v>MAY</v>
          </cell>
          <cell r="D1484" t="str">
            <v>CID5001</v>
          </cell>
          <cell r="E1484">
            <v>0</v>
          </cell>
        </row>
        <row r="1485">
          <cell r="A1485">
            <v>2016</v>
          </cell>
          <cell r="B1485" t="str">
            <v>MAY</v>
          </cell>
          <cell r="D1485" t="str">
            <v>CID5002</v>
          </cell>
          <cell r="E1485">
            <v>0</v>
          </cell>
        </row>
        <row r="1486">
          <cell r="A1486">
            <v>2016</v>
          </cell>
          <cell r="B1486" t="str">
            <v>MAY</v>
          </cell>
          <cell r="D1486" t="str">
            <v>CIW5001</v>
          </cell>
          <cell r="E1486">
            <v>0</v>
          </cell>
        </row>
        <row r="1487">
          <cell r="A1487">
            <v>2016</v>
          </cell>
          <cell r="B1487" t="str">
            <v>MAY</v>
          </cell>
          <cell r="D1487" t="str">
            <v>MAN5001</v>
          </cell>
          <cell r="E1487">
            <v>-2951171</v>
          </cell>
        </row>
        <row r="1488">
          <cell r="A1488">
            <v>2016</v>
          </cell>
          <cell r="B1488" t="str">
            <v>MAY</v>
          </cell>
          <cell r="D1488" t="str">
            <v>MAN5002</v>
          </cell>
          <cell r="E1488">
            <v>7699316</v>
          </cell>
        </row>
        <row r="1489">
          <cell r="A1489">
            <v>2016</v>
          </cell>
          <cell r="B1489" t="str">
            <v>MAY</v>
          </cell>
          <cell r="D1489" t="str">
            <v>MAN5003</v>
          </cell>
          <cell r="E1489">
            <v>0</v>
          </cell>
        </row>
        <row r="1490">
          <cell r="A1490">
            <v>2016</v>
          </cell>
          <cell r="B1490" t="str">
            <v>MAY</v>
          </cell>
          <cell r="D1490" t="str">
            <v>MAN5005</v>
          </cell>
          <cell r="E1490">
            <v>0</v>
          </cell>
        </row>
        <row r="1491">
          <cell r="A1491">
            <v>2016</v>
          </cell>
          <cell r="B1491" t="str">
            <v>MAY</v>
          </cell>
          <cell r="D1491" t="str">
            <v>MAN5006</v>
          </cell>
          <cell r="E1491">
            <v>0</v>
          </cell>
        </row>
        <row r="1492">
          <cell r="A1492">
            <v>2016</v>
          </cell>
          <cell r="B1492" t="str">
            <v>MAY</v>
          </cell>
          <cell r="D1492" t="str">
            <v>MAN5007</v>
          </cell>
          <cell r="E1492">
            <v>0</v>
          </cell>
        </row>
        <row r="1493">
          <cell r="A1493">
            <v>2016</v>
          </cell>
          <cell r="B1493" t="str">
            <v>MAY</v>
          </cell>
          <cell r="D1493" t="str">
            <v>MAN5008</v>
          </cell>
          <cell r="E1493">
            <v>0</v>
          </cell>
        </row>
        <row r="1494">
          <cell r="A1494">
            <v>2016</v>
          </cell>
          <cell r="B1494" t="str">
            <v>MAY</v>
          </cell>
          <cell r="D1494" t="str">
            <v>MAN5009</v>
          </cell>
          <cell r="E1494">
            <v>0</v>
          </cell>
        </row>
        <row r="1495">
          <cell r="A1495">
            <v>2016</v>
          </cell>
          <cell r="B1495" t="str">
            <v>MAY</v>
          </cell>
          <cell r="D1495" t="str">
            <v>MAN500A</v>
          </cell>
          <cell r="E1495">
            <v>0</v>
          </cell>
        </row>
        <row r="1496">
          <cell r="A1496">
            <v>2016</v>
          </cell>
          <cell r="B1496" t="str">
            <v>MAY</v>
          </cell>
          <cell r="D1496" t="str">
            <v>MAN500B</v>
          </cell>
          <cell r="E1496">
            <v>5938824</v>
          </cell>
        </row>
        <row r="1497">
          <cell r="A1497">
            <v>2016</v>
          </cell>
          <cell r="B1497" t="str">
            <v>MAY</v>
          </cell>
          <cell r="D1497" t="str">
            <v>MAN5010</v>
          </cell>
          <cell r="E1497">
            <v>0</v>
          </cell>
        </row>
        <row r="1498">
          <cell r="A1498">
            <v>2016</v>
          </cell>
          <cell r="B1498" t="str">
            <v>MAY</v>
          </cell>
          <cell r="D1498" t="str">
            <v>MAN5011</v>
          </cell>
          <cell r="E1498">
            <v>0.9467506</v>
          </cell>
        </row>
        <row r="1499">
          <cell r="A1499">
            <v>2016</v>
          </cell>
          <cell r="B1499" t="str">
            <v>MAY</v>
          </cell>
          <cell r="D1499" t="str">
            <v>MAN5101</v>
          </cell>
          <cell r="E1499">
            <v>0</v>
          </cell>
        </row>
        <row r="1500">
          <cell r="A1500">
            <v>2016</v>
          </cell>
          <cell r="B1500" t="str">
            <v>MAY</v>
          </cell>
          <cell r="D1500" t="str">
            <v>MAN5102</v>
          </cell>
          <cell r="E1500">
            <v>0</v>
          </cell>
        </row>
        <row r="1501">
          <cell r="A1501">
            <v>2016</v>
          </cell>
          <cell r="B1501" t="str">
            <v>MAY</v>
          </cell>
          <cell r="D1501" t="str">
            <v>MAN510B</v>
          </cell>
          <cell r="E1501">
            <v>0</v>
          </cell>
        </row>
        <row r="1502">
          <cell r="A1502">
            <v>2016</v>
          </cell>
          <cell r="B1502" t="str">
            <v>MAY</v>
          </cell>
          <cell r="D1502" t="str">
            <v>MAN5CEA</v>
          </cell>
          <cell r="E1502">
            <v>0</v>
          </cell>
        </row>
        <row r="1503">
          <cell r="A1503">
            <v>2016</v>
          </cell>
          <cell r="B1503" t="str">
            <v>MAY</v>
          </cell>
          <cell r="D1503" t="str">
            <v>MAN5CEL</v>
          </cell>
          <cell r="E1503">
            <v>0</v>
          </cell>
        </row>
        <row r="1504">
          <cell r="A1504">
            <v>2016</v>
          </cell>
          <cell r="B1504" t="str">
            <v>MAY</v>
          </cell>
          <cell r="D1504" t="str">
            <v>MAN5CEW</v>
          </cell>
          <cell r="E1504">
            <v>0</v>
          </cell>
        </row>
        <row r="1505">
          <cell r="A1505">
            <v>2016</v>
          </cell>
          <cell r="B1505" t="str">
            <v>MAY</v>
          </cell>
          <cell r="D1505" t="str">
            <v>MAN5WC3</v>
          </cell>
          <cell r="E1505">
            <v>-11689078.380000001</v>
          </cell>
        </row>
        <row r="1506">
          <cell r="A1506">
            <v>2016</v>
          </cell>
          <cell r="B1506" t="str">
            <v>MAY</v>
          </cell>
          <cell r="D1506" t="str">
            <v>XAN5100</v>
          </cell>
          <cell r="E1506">
            <v>3.5999999999999999E-3</v>
          </cell>
        </row>
        <row r="1507">
          <cell r="A1507">
            <v>2016</v>
          </cell>
          <cell r="B1507" t="str">
            <v>MAY</v>
          </cell>
          <cell r="D1507" t="str">
            <v>XAN5200</v>
          </cell>
          <cell r="E1507">
            <v>7.2000000000000005E-4</v>
          </cell>
        </row>
        <row r="1508">
          <cell r="A1508">
            <v>2016</v>
          </cell>
          <cell r="B1508" t="str">
            <v>MAY</v>
          </cell>
          <cell r="D1508" t="str">
            <v>XAN5300</v>
          </cell>
          <cell r="E1508">
            <v>1.4904000000000001E-2</v>
          </cell>
        </row>
        <row r="1509">
          <cell r="A1509">
            <v>2016</v>
          </cell>
          <cell r="B1509" t="str">
            <v>MAY</v>
          </cell>
          <cell r="D1509" t="str">
            <v>XAN5400</v>
          </cell>
          <cell r="E1509">
            <v>4.8201000000000001E-2</v>
          </cell>
        </row>
        <row r="1510">
          <cell r="A1510">
            <v>2016</v>
          </cell>
          <cell r="B1510" t="str">
            <v>MAY</v>
          </cell>
          <cell r="D1510" t="str">
            <v>XAN5500</v>
          </cell>
          <cell r="E1510">
            <v>0.35</v>
          </cell>
        </row>
        <row r="1511">
          <cell r="A1511">
            <v>2016</v>
          </cell>
          <cell r="B1511" t="str">
            <v>MAY</v>
          </cell>
          <cell r="D1511" t="str">
            <v>XAN5600</v>
          </cell>
          <cell r="E1511">
            <v>5.5E-2</v>
          </cell>
        </row>
        <row r="1512">
          <cell r="A1512">
            <v>2016</v>
          </cell>
          <cell r="B1512" t="str">
            <v>MAY</v>
          </cell>
          <cell r="D1512" t="str">
            <v>UCOR.00000301.01.06.01Y</v>
          </cell>
          <cell r="E1512">
            <v>-756990</v>
          </cell>
        </row>
        <row r="1513">
          <cell r="A1513">
            <v>2016</v>
          </cell>
          <cell r="B1513" t="str">
            <v>MAY</v>
          </cell>
          <cell r="D1513" t="str">
            <v>UCOR.00000301.01.06.01Y</v>
          </cell>
          <cell r="E1513">
            <v>0</v>
          </cell>
        </row>
        <row r="1514">
          <cell r="A1514">
            <v>2016</v>
          </cell>
          <cell r="B1514" t="str">
            <v>MAY</v>
          </cell>
          <cell r="D1514" t="str">
            <v>6660000181Y</v>
          </cell>
          <cell r="E1514">
            <v>0</v>
          </cell>
        </row>
        <row r="1515">
          <cell r="A1515">
            <v>2016</v>
          </cell>
          <cell r="B1515" t="str">
            <v>MAY</v>
          </cell>
          <cell r="D1515" t="str">
            <v>UCOR.00000693.01.01.01Y</v>
          </cell>
          <cell r="E1515">
            <v>0</v>
          </cell>
        </row>
        <row r="1516">
          <cell r="A1516">
            <v>2016</v>
          </cell>
          <cell r="B1516" t="str">
            <v>MAY</v>
          </cell>
          <cell r="D1516" t="str">
            <v>UCOR.00000693.01.01.02Y</v>
          </cell>
          <cell r="E1516">
            <v>0</v>
          </cell>
        </row>
        <row r="1517">
          <cell r="A1517">
            <v>2016</v>
          </cell>
          <cell r="B1517" t="str">
            <v>MAY</v>
          </cell>
          <cell r="D1517" t="str">
            <v>UPGD.00005815.01.01.01Y</v>
          </cell>
          <cell r="E1517">
            <v>0</v>
          </cell>
        </row>
        <row r="1518">
          <cell r="A1518">
            <v>2016</v>
          </cell>
          <cell r="B1518" t="str">
            <v>MAY</v>
          </cell>
          <cell r="D1518" t="str">
            <v>6360002520Y</v>
          </cell>
          <cell r="E1518">
            <v>3888393</v>
          </cell>
        </row>
        <row r="1519">
          <cell r="A1519">
            <v>2016</v>
          </cell>
          <cell r="B1519" t="str">
            <v>MAY</v>
          </cell>
          <cell r="D1519" t="str">
            <v>6690000061Y</v>
          </cell>
          <cell r="E1519">
            <v>-63183</v>
          </cell>
        </row>
        <row r="1520">
          <cell r="A1520">
            <v>2016</v>
          </cell>
          <cell r="B1520" t="str">
            <v>MAY</v>
          </cell>
          <cell r="D1520" t="str">
            <v>XAN5700</v>
          </cell>
          <cell r="E1520">
            <v>3.3999999999999998E-3</v>
          </cell>
        </row>
        <row r="1521">
          <cell r="A1521">
            <v>2016</v>
          </cell>
          <cell r="B1521" t="str">
            <v>MAY</v>
          </cell>
          <cell r="D1521" t="str">
            <v>AM45081</v>
          </cell>
          <cell r="E1521">
            <v>-101</v>
          </cell>
        </row>
        <row r="1522">
          <cell r="A1522">
            <v>2016</v>
          </cell>
          <cell r="B1522" t="str">
            <v>MAY</v>
          </cell>
          <cell r="D1522" t="str">
            <v>AM15081</v>
          </cell>
          <cell r="E1522">
            <v>0</v>
          </cell>
        </row>
        <row r="1523">
          <cell r="A1523">
            <v>2016</v>
          </cell>
          <cell r="B1523" t="str">
            <v>MAY</v>
          </cell>
          <cell r="D1523" t="str">
            <v>RR15082</v>
          </cell>
          <cell r="E1523">
            <v>-25044285</v>
          </cell>
        </row>
        <row r="1524">
          <cell r="A1524">
            <v>2016</v>
          </cell>
          <cell r="B1524" t="str">
            <v>MAY</v>
          </cell>
          <cell r="D1524" t="str">
            <v>RR15216</v>
          </cell>
          <cell r="E1524">
            <v>-6571001</v>
          </cell>
        </row>
        <row r="1525">
          <cell r="A1525">
            <v>2016</v>
          </cell>
          <cell r="B1525" t="str">
            <v>MAY</v>
          </cell>
          <cell r="D1525" t="str">
            <v>RR15217</v>
          </cell>
          <cell r="E1525">
            <v>404392856</v>
          </cell>
        </row>
        <row r="1526">
          <cell r="A1526">
            <v>2016</v>
          </cell>
          <cell r="B1526" t="str">
            <v>MAY</v>
          </cell>
          <cell r="D1526" t="str">
            <v>CIP5002</v>
          </cell>
          <cell r="E1526">
            <v>4275405.46</v>
          </cell>
        </row>
        <row r="1527">
          <cell r="A1527">
            <v>2016</v>
          </cell>
          <cell r="B1527" t="str">
            <v>MAY</v>
          </cell>
          <cell r="D1527" t="str">
            <v>CIN5002</v>
          </cell>
          <cell r="E1527">
            <v>14074417.859999999</v>
          </cell>
        </row>
        <row r="1528">
          <cell r="A1528">
            <v>2016</v>
          </cell>
          <cell r="B1528" t="str">
            <v>MAY</v>
          </cell>
          <cell r="D1528" t="str">
            <v>CIN5001</v>
          </cell>
          <cell r="E1528">
            <v>552.34</v>
          </cell>
        </row>
        <row r="1529">
          <cell r="A1529">
            <v>2016</v>
          </cell>
          <cell r="B1529" t="str">
            <v>MAY</v>
          </cell>
          <cell r="D1529" t="str">
            <v>CIP5001</v>
          </cell>
          <cell r="E1529">
            <v>72930135.060000002</v>
          </cell>
        </row>
        <row r="1530">
          <cell r="A1530">
            <v>2016</v>
          </cell>
          <cell r="B1530" t="str">
            <v>MAY</v>
          </cell>
          <cell r="D1530" t="str">
            <v>CIQ5002</v>
          </cell>
          <cell r="E1530">
            <v>186033.11</v>
          </cell>
        </row>
        <row r="1531">
          <cell r="A1531">
            <v>2016</v>
          </cell>
          <cell r="B1531" t="str">
            <v>MAY</v>
          </cell>
          <cell r="D1531" t="str">
            <v>CIQ5001</v>
          </cell>
          <cell r="E1531">
            <v>993996.83</v>
          </cell>
        </row>
        <row r="1532">
          <cell r="A1532">
            <v>2016</v>
          </cell>
          <cell r="B1532" t="str">
            <v>MAY</v>
          </cell>
          <cell r="D1532" t="str">
            <v>6360000992</v>
          </cell>
          <cell r="E1532">
            <v>2606356.94</v>
          </cell>
        </row>
        <row r="1533">
          <cell r="A1533">
            <v>2016</v>
          </cell>
          <cell r="B1533" t="str">
            <v>MAY</v>
          </cell>
          <cell r="D1533" t="str">
            <v>UPGD.00005815.01.01.01</v>
          </cell>
          <cell r="E1533">
            <v>0</v>
          </cell>
        </row>
        <row r="1534">
          <cell r="A1534">
            <v>2016</v>
          </cell>
          <cell r="B1534" t="str">
            <v>MAY</v>
          </cell>
          <cell r="D1534" t="str">
            <v>UCOR.00000693.01.01.01</v>
          </cell>
          <cell r="E1534">
            <v>0</v>
          </cell>
        </row>
        <row r="1535">
          <cell r="A1535">
            <v>2016</v>
          </cell>
          <cell r="B1535" t="str">
            <v>MAY</v>
          </cell>
          <cell r="D1535" t="str">
            <v>UCOR.00000693.01.01.02</v>
          </cell>
          <cell r="E1535">
            <v>0</v>
          </cell>
        </row>
        <row r="1536">
          <cell r="A1536">
            <v>2016</v>
          </cell>
          <cell r="B1536" t="str">
            <v>MAY</v>
          </cell>
          <cell r="D1536" t="str">
            <v>UPGD.00004811.01.01.01</v>
          </cell>
          <cell r="E1536">
            <v>0</v>
          </cell>
        </row>
        <row r="1537">
          <cell r="A1537">
            <v>2016</v>
          </cell>
          <cell r="B1537" t="str">
            <v>MAY</v>
          </cell>
          <cell r="D1537" t="str">
            <v>UNUC.00001062.01.01.01</v>
          </cell>
          <cell r="E1537">
            <v>0</v>
          </cell>
        </row>
        <row r="1538">
          <cell r="A1538">
            <v>2016</v>
          </cell>
          <cell r="B1538" t="str">
            <v>MAY</v>
          </cell>
          <cell r="D1538" t="str">
            <v>6350000868</v>
          </cell>
          <cell r="E1538">
            <v>0</v>
          </cell>
        </row>
        <row r="1539">
          <cell r="A1539">
            <v>2016</v>
          </cell>
          <cell r="B1539" t="str">
            <v>MAY</v>
          </cell>
          <cell r="D1539" t="str">
            <v>UNUC.00000002.01.02.01</v>
          </cell>
          <cell r="E1539">
            <v>0</v>
          </cell>
        </row>
        <row r="1540">
          <cell r="A1540">
            <v>2016</v>
          </cell>
          <cell r="B1540" t="str">
            <v>MAY</v>
          </cell>
          <cell r="D1540" t="str">
            <v>UNUC.00000001.01.09.01</v>
          </cell>
          <cell r="E1540">
            <v>0</v>
          </cell>
        </row>
        <row r="1541">
          <cell r="A1541">
            <v>2016</v>
          </cell>
          <cell r="B1541" t="str">
            <v>MAY</v>
          </cell>
          <cell r="D1541" t="str">
            <v>UPGD.00000636.01.01.01</v>
          </cell>
          <cell r="E1541">
            <v>0</v>
          </cell>
        </row>
        <row r="1542">
          <cell r="A1542">
            <v>2016</v>
          </cell>
          <cell r="B1542" t="str">
            <v>MAY</v>
          </cell>
          <cell r="D1542" t="str">
            <v>UPGD.00005601.01.01.01</v>
          </cell>
          <cell r="E1542">
            <v>0</v>
          </cell>
        </row>
        <row r="1543">
          <cell r="A1543">
            <v>2016</v>
          </cell>
          <cell r="B1543" t="str">
            <v>MAY</v>
          </cell>
          <cell r="D1543" t="str">
            <v>UNUC.00000715.01.01.01</v>
          </cell>
          <cell r="E1543">
            <v>0</v>
          </cell>
        </row>
        <row r="1544">
          <cell r="A1544">
            <v>2016</v>
          </cell>
          <cell r="B1544" t="str">
            <v>MAY</v>
          </cell>
          <cell r="D1544" t="str">
            <v>UPGD.00000627.01.01.01</v>
          </cell>
          <cell r="E1544">
            <v>0</v>
          </cell>
        </row>
        <row r="1545">
          <cell r="A1545">
            <v>2016</v>
          </cell>
          <cell r="B1545" t="str">
            <v>MAY</v>
          </cell>
          <cell r="D1545" t="str">
            <v>UNUC.00000001.01.03.01</v>
          </cell>
          <cell r="E1545">
            <v>0</v>
          </cell>
        </row>
        <row r="1546">
          <cell r="A1546">
            <v>2016</v>
          </cell>
          <cell r="B1546" t="str">
            <v>MAY</v>
          </cell>
          <cell r="D1546" t="str">
            <v>4405810</v>
          </cell>
          <cell r="E1546">
            <v>0</v>
          </cell>
        </row>
        <row r="1547">
          <cell r="A1547">
            <v>2016</v>
          </cell>
          <cell r="B1547" t="str">
            <v>MAY</v>
          </cell>
          <cell r="D1547" t="str">
            <v>4405940</v>
          </cell>
          <cell r="E1547">
            <v>0</v>
          </cell>
        </row>
        <row r="1548">
          <cell r="A1548">
            <v>2016</v>
          </cell>
          <cell r="B1548" t="str">
            <v>MAY</v>
          </cell>
          <cell r="D1548" t="str">
            <v>4405000</v>
          </cell>
          <cell r="E1548">
            <v>39799513.759999998</v>
          </cell>
        </row>
        <row r="1549">
          <cell r="A1549">
            <v>2016</v>
          </cell>
          <cell r="B1549" t="str">
            <v>MAY</v>
          </cell>
          <cell r="D1549" t="str">
            <v>4405840</v>
          </cell>
          <cell r="E1549">
            <v>0</v>
          </cell>
        </row>
        <row r="1550">
          <cell r="A1550">
            <v>2016</v>
          </cell>
          <cell r="B1550" t="str">
            <v>MAY</v>
          </cell>
          <cell r="D1550" t="str">
            <v>CI75001</v>
          </cell>
          <cell r="E1550">
            <v>496240.34</v>
          </cell>
        </row>
        <row r="1551">
          <cell r="A1551">
            <v>2016</v>
          </cell>
          <cell r="B1551" t="str">
            <v>MAY</v>
          </cell>
          <cell r="D1551" t="str">
            <v>CI75002</v>
          </cell>
          <cell r="E1551">
            <v>319243.78999999998</v>
          </cell>
        </row>
        <row r="1552">
          <cell r="A1552">
            <v>2016</v>
          </cell>
          <cell r="B1552" t="str">
            <v>MAY</v>
          </cell>
          <cell r="D1552" t="str">
            <v>CI95001</v>
          </cell>
          <cell r="E1552">
            <v>0</v>
          </cell>
        </row>
        <row r="1553">
          <cell r="A1553">
            <v>2016</v>
          </cell>
          <cell r="B1553" t="str">
            <v>MAY</v>
          </cell>
          <cell r="D1553" t="str">
            <v>CI95002</v>
          </cell>
          <cell r="E1553">
            <v>0</v>
          </cell>
        </row>
        <row r="1554">
          <cell r="A1554">
            <v>2016</v>
          </cell>
          <cell r="B1554" t="str">
            <v>MAY</v>
          </cell>
          <cell r="D1554" t="str">
            <v>CI15001</v>
          </cell>
          <cell r="E1554">
            <v>153925.26</v>
          </cell>
        </row>
        <row r="1555">
          <cell r="A1555">
            <v>2016</v>
          </cell>
          <cell r="B1555" t="str">
            <v>MAY</v>
          </cell>
          <cell r="D1555" t="str">
            <v>CI15002</v>
          </cell>
          <cell r="E1555">
            <v>20538.14</v>
          </cell>
        </row>
        <row r="1556">
          <cell r="A1556">
            <v>2016</v>
          </cell>
          <cell r="B1556" t="str">
            <v>MAY</v>
          </cell>
          <cell r="D1556" t="str">
            <v>CI85001</v>
          </cell>
          <cell r="E1556">
            <v>0</v>
          </cell>
        </row>
        <row r="1557">
          <cell r="A1557">
            <v>2016</v>
          </cell>
          <cell r="B1557" t="str">
            <v>MAY</v>
          </cell>
          <cell r="D1557" t="str">
            <v>CI85002</v>
          </cell>
          <cell r="E1557">
            <v>0</v>
          </cell>
        </row>
        <row r="1558">
          <cell r="A1558">
            <v>2016</v>
          </cell>
          <cell r="B1558" t="str">
            <v>MAY</v>
          </cell>
          <cell r="D1558" t="str">
            <v>CIA5001</v>
          </cell>
          <cell r="E1558">
            <v>0</v>
          </cell>
        </row>
        <row r="1559">
          <cell r="A1559">
            <v>2016</v>
          </cell>
          <cell r="B1559" t="str">
            <v>MAY</v>
          </cell>
          <cell r="D1559" t="str">
            <v>CIA5002</v>
          </cell>
          <cell r="E1559">
            <v>0</v>
          </cell>
        </row>
        <row r="1560">
          <cell r="A1560">
            <v>2016</v>
          </cell>
          <cell r="B1560" t="str">
            <v>MAY</v>
          </cell>
          <cell r="D1560" t="str">
            <v>CIB5001</v>
          </cell>
          <cell r="E1560">
            <v>0</v>
          </cell>
        </row>
        <row r="1561">
          <cell r="A1561">
            <v>2016</v>
          </cell>
          <cell r="B1561" t="str">
            <v>MAY</v>
          </cell>
          <cell r="D1561" t="str">
            <v>CIB5002</v>
          </cell>
          <cell r="E1561">
            <v>0</v>
          </cell>
        </row>
        <row r="1562">
          <cell r="A1562">
            <v>2016</v>
          </cell>
          <cell r="B1562" t="str">
            <v>MAY</v>
          </cell>
          <cell r="D1562" t="str">
            <v>CIC5001</v>
          </cell>
          <cell r="E1562">
            <v>0</v>
          </cell>
        </row>
        <row r="1563">
          <cell r="A1563">
            <v>2016</v>
          </cell>
          <cell r="B1563" t="str">
            <v>MAY</v>
          </cell>
          <cell r="D1563" t="str">
            <v>CIC5002</v>
          </cell>
          <cell r="E1563">
            <v>0</v>
          </cell>
        </row>
        <row r="1564">
          <cell r="A1564">
            <v>2016</v>
          </cell>
          <cell r="B1564" t="str">
            <v>MAY</v>
          </cell>
          <cell r="D1564" t="str">
            <v>CI45001</v>
          </cell>
          <cell r="E1564">
            <v>0</v>
          </cell>
        </row>
        <row r="1565">
          <cell r="A1565">
            <v>2016</v>
          </cell>
          <cell r="B1565" t="str">
            <v>MAY</v>
          </cell>
          <cell r="D1565" t="str">
            <v>CI45002</v>
          </cell>
          <cell r="E1565">
            <v>-76790.929999999993</v>
          </cell>
        </row>
        <row r="1566">
          <cell r="A1566">
            <v>2016</v>
          </cell>
          <cell r="B1566" t="str">
            <v>MAY</v>
          </cell>
          <cell r="D1566" t="str">
            <v>6660000181</v>
          </cell>
          <cell r="E1566">
            <v>0</v>
          </cell>
        </row>
        <row r="1567">
          <cell r="A1567">
            <v>2016</v>
          </cell>
          <cell r="B1567" t="str">
            <v>MAY</v>
          </cell>
          <cell r="D1567" t="str">
            <v>CI65001</v>
          </cell>
          <cell r="E1567">
            <v>0</v>
          </cell>
        </row>
        <row r="1568">
          <cell r="A1568">
            <v>2016</v>
          </cell>
          <cell r="B1568" t="str">
            <v>MAY</v>
          </cell>
          <cell r="D1568" t="str">
            <v>UPGD.00000399.01.01.01</v>
          </cell>
          <cell r="E1568">
            <v>0</v>
          </cell>
        </row>
        <row r="1569">
          <cell r="A1569">
            <v>2016</v>
          </cell>
          <cell r="B1569" t="str">
            <v>MAY</v>
          </cell>
          <cell r="D1569" t="str">
            <v>UCOR.00000622.01.02.01</v>
          </cell>
          <cell r="E1569">
            <v>0</v>
          </cell>
        </row>
        <row r="1570">
          <cell r="A1570">
            <v>2016</v>
          </cell>
          <cell r="B1570" t="str">
            <v>MAY</v>
          </cell>
          <cell r="D1570" t="str">
            <v>UCOR.00000301.01.06.01</v>
          </cell>
          <cell r="E1570">
            <v>0</v>
          </cell>
        </row>
        <row r="1571">
          <cell r="A1571">
            <v>2016</v>
          </cell>
          <cell r="B1571" t="str">
            <v>MAY</v>
          </cell>
          <cell r="D1571" t="str">
            <v>UNUC.00000001.01.04.01</v>
          </cell>
          <cell r="E1571">
            <v>0</v>
          </cell>
        </row>
        <row r="1572">
          <cell r="A1572">
            <v>2016</v>
          </cell>
          <cell r="B1572" t="str">
            <v>MAY</v>
          </cell>
          <cell r="D1572" t="str">
            <v>UNUC.00000002.01.04.01</v>
          </cell>
          <cell r="E1572">
            <v>0</v>
          </cell>
        </row>
        <row r="1573">
          <cell r="A1573">
            <v>2016</v>
          </cell>
          <cell r="B1573" t="str">
            <v>MAY</v>
          </cell>
          <cell r="D1573" t="str">
            <v>UPGD.00000728.01.01.01</v>
          </cell>
          <cell r="E1573">
            <v>0</v>
          </cell>
        </row>
        <row r="1574">
          <cell r="A1574">
            <v>2016</v>
          </cell>
          <cell r="B1574" t="str">
            <v>MAY</v>
          </cell>
          <cell r="D1574" t="str">
            <v>6350000866</v>
          </cell>
          <cell r="E1574">
            <v>0</v>
          </cell>
        </row>
        <row r="1575">
          <cell r="A1575">
            <v>2016</v>
          </cell>
          <cell r="B1575" t="str">
            <v>MAY</v>
          </cell>
          <cell r="D1575" t="str">
            <v>UPGD.00000689.01.01.01</v>
          </cell>
          <cell r="E1575">
            <v>0</v>
          </cell>
        </row>
        <row r="1576">
          <cell r="A1576">
            <v>2016</v>
          </cell>
          <cell r="B1576" t="str">
            <v>MAY</v>
          </cell>
          <cell r="D1576" t="str">
            <v>UPGD.00000632.01.01.01</v>
          </cell>
          <cell r="E1576">
            <v>0</v>
          </cell>
        </row>
        <row r="1577">
          <cell r="A1577">
            <v>2016</v>
          </cell>
          <cell r="B1577" t="str">
            <v>MAY</v>
          </cell>
          <cell r="D1577" t="str">
            <v>UNUC.00000001.01.12.01</v>
          </cell>
          <cell r="E1577">
            <v>0</v>
          </cell>
        </row>
        <row r="1578">
          <cell r="A1578">
            <v>2016</v>
          </cell>
          <cell r="B1578" t="str">
            <v>MAY</v>
          </cell>
          <cell r="D1578" t="str">
            <v>UPGD.00000730.01.01.01</v>
          </cell>
          <cell r="E1578">
            <v>0</v>
          </cell>
        </row>
        <row r="1579">
          <cell r="A1579">
            <v>2016</v>
          </cell>
          <cell r="B1579" t="str">
            <v>MAY</v>
          </cell>
          <cell r="D1579" t="str">
            <v>UNUC.00000001.01.08.01</v>
          </cell>
          <cell r="E1579">
            <v>0</v>
          </cell>
        </row>
        <row r="1580">
          <cell r="A1580">
            <v>2016</v>
          </cell>
          <cell r="B1580" t="str">
            <v>MAY</v>
          </cell>
          <cell r="D1580" t="str">
            <v>UNUC.00000001.01.10.01</v>
          </cell>
          <cell r="E1580">
            <v>0</v>
          </cell>
        </row>
        <row r="1581">
          <cell r="A1581">
            <v>2016</v>
          </cell>
          <cell r="B1581" t="str">
            <v>MAY</v>
          </cell>
          <cell r="D1581" t="str">
            <v>UNUC.00000002.01.13.01</v>
          </cell>
          <cell r="E1581">
            <v>0</v>
          </cell>
        </row>
        <row r="1582">
          <cell r="A1582">
            <v>2016</v>
          </cell>
          <cell r="B1582" t="str">
            <v>MAY</v>
          </cell>
          <cell r="D1582" t="str">
            <v>UNUC.00000003.01.02.01</v>
          </cell>
          <cell r="E1582">
            <v>0</v>
          </cell>
        </row>
        <row r="1583">
          <cell r="A1583">
            <v>2016</v>
          </cell>
          <cell r="B1583" t="str">
            <v>MAY</v>
          </cell>
          <cell r="D1583" t="str">
            <v>UNUC.00000001.01.11.01</v>
          </cell>
          <cell r="E1583">
            <v>0</v>
          </cell>
        </row>
        <row r="1584">
          <cell r="A1584">
            <v>2016</v>
          </cell>
          <cell r="B1584" t="str">
            <v>MAY</v>
          </cell>
          <cell r="D1584" t="str">
            <v>UPGD.00000630.01.01.01</v>
          </cell>
          <cell r="E1584">
            <v>0</v>
          </cell>
        </row>
        <row r="1585">
          <cell r="A1585">
            <v>2016</v>
          </cell>
          <cell r="B1585" t="str">
            <v>MAY</v>
          </cell>
          <cell r="D1585" t="str">
            <v>UPGD.00000635.01.01.01</v>
          </cell>
          <cell r="E1585">
            <v>0</v>
          </cell>
        </row>
        <row r="1586">
          <cell r="A1586">
            <v>2016</v>
          </cell>
          <cell r="B1586" t="str">
            <v>MAY</v>
          </cell>
          <cell r="D1586" t="str">
            <v>UPGD.00000631.01.01.01</v>
          </cell>
          <cell r="E1586">
            <v>0</v>
          </cell>
        </row>
        <row r="1587">
          <cell r="A1587">
            <v>2016</v>
          </cell>
          <cell r="B1587" t="str">
            <v>MAY</v>
          </cell>
          <cell r="D1587" t="str">
            <v>UPGD.00000962.01.01.01</v>
          </cell>
          <cell r="E1587">
            <v>0</v>
          </cell>
        </row>
        <row r="1588">
          <cell r="A1588">
            <v>2016</v>
          </cell>
          <cell r="B1588" t="str">
            <v>MAY</v>
          </cell>
          <cell r="D1588" t="str">
            <v>UPGD.00000962.01.01.02</v>
          </cell>
          <cell r="E1588">
            <v>0</v>
          </cell>
        </row>
        <row r="1589">
          <cell r="A1589">
            <v>2016</v>
          </cell>
          <cell r="B1589" t="str">
            <v>MAY</v>
          </cell>
          <cell r="D1589" t="str">
            <v>UNUC.00000002.01.09.01</v>
          </cell>
          <cell r="E1589">
            <v>0</v>
          </cell>
        </row>
        <row r="1590">
          <cell r="A1590">
            <v>2016</v>
          </cell>
          <cell r="B1590" t="str">
            <v>MAY</v>
          </cell>
          <cell r="D1590" t="str">
            <v>UPGD.00000626.01.01.01</v>
          </cell>
          <cell r="E1590">
            <v>0</v>
          </cell>
        </row>
        <row r="1591">
          <cell r="A1591">
            <v>2016</v>
          </cell>
          <cell r="B1591" t="str">
            <v>MAY</v>
          </cell>
          <cell r="D1591" t="str">
            <v>UPGD.00000622.01.01.01</v>
          </cell>
          <cell r="E1591">
            <v>0</v>
          </cell>
        </row>
        <row r="1592">
          <cell r="A1592">
            <v>2016</v>
          </cell>
          <cell r="B1592" t="str">
            <v>MAY</v>
          </cell>
          <cell r="D1592" t="str">
            <v>UPGD.00000634.01.01.01</v>
          </cell>
          <cell r="E1592">
            <v>0</v>
          </cell>
        </row>
        <row r="1593">
          <cell r="A1593">
            <v>2016</v>
          </cell>
          <cell r="B1593" t="str">
            <v>MAY</v>
          </cell>
          <cell r="D1593" t="str">
            <v>UPGD.00000621.01.01.01</v>
          </cell>
          <cell r="E1593">
            <v>0</v>
          </cell>
        </row>
        <row r="1594">
          <cell r="A1594">
            <v>2016</v>
          </cell>
          <cell r="B1594" t="str">
            <v>MAY</v>
          </cell>
          <cell r="D1594" t="str">
            <v>UNUC.00000003.01.05.01</v>
          </cell>
          <cell r="E1594">
            <v>0</v>
          </cell>
        </row>
        <row r="1595">
          <cell r="A1595">
            <v>2016</v>
          </cell>
          <cell r="B1595" t="str">
            <v>MAY</v>
          </cell>
          <cell r="D1595" t="str">
            <v>UPGD.00001327.01.01.01</v>
          </cell>
          <cell r="E1595">
            <v>0</v>
          </cell>
        </row>
        <row r="1596">
          <cell r="A1596">
            <v>2016</v>
          </cell>
          <cell r="B1596" t="str">
            <v>MAY</v>
          </cell>
          <cell r="D1596" t="str">
            <v>UPGD.00000631.01.01.02</v>
          </cell>
          <cell r="E1596">
            <v>0</v>
          </cell>
        </row>
        <row r="1597">
          <cell r="A1597">
            <v>2016</v>
          </cell>
          <cell r="B1597" t="str">
            <v>MAY</v>
          </cell>
          <cell r="D1597" t="str">
            <v>UPGD.00001327.01.01.02</v>
          </cell>
          <cell r="E1597">
            <v>0</v>
          </cell>
        </row>
        <row r="1598">
          <cell r="A1598">
            <v>2016</v>
          </cell>
          <cell r="B1598" t="str">
            <v>MAY</v>
          </cell>
          <cell r="D1598" t="str">
            <v>UPGD.00000629.01.01.01</v>
          </cell>
          <cell r="E1598">
            <v>0</v>
          </cell>
        </row>
        <row r="1599">
          <cell r="A1599">
            <v>2016</v>
          </cell>
          <cell r="B1599" t="str">
            <v>MAY</v>
          </cell>
          <cell r="D1599" t="str">
            <v>UPGD.00000625.01.01.01</v>
          </cell>
          <cell r="E1599">
            <v>0</v>
          </cell>
        </row>
        <row r="1600">
          <cell r="A1600">
            <v>2016</v>
          </cell>
          <cell r="B1600" t="str">
            <v>MAY</v>
          </cell>
          <cell r="D1600" t="str">
            <v>UCOR.00000306.01.05.01</v>
          </cell>
          <cell r="E1600">
            <v>0</v>
          </cell>
        </row>
        <row r="1601">
          <cell r="A1601">
            <v>2016</v>
          </cell>
          <cell r="B1601" t="str">
            <v>MAY</v>
          </cell>
          <cell r="D1601" t="str">
            <v>REV5TOT</v>
          </cell>
          <cell r="E1601">
            <v>28485874.616526399</v>
          </cell>
        </row>
        <row r="1602">
          <cell r="A1602">
            <v>2016</v>
          </cell>
          <cell r="B1602" t="str">
            <v>MAY</v>
          </cell>
          <cell r="D1602" t="str">
            <v>RES5PMO</v>
          </cell>
          <cell r="E1602">
            <v>-2128509.4393744199</v>
          </cell>
        </row>
        <row r="1603">
          <cell r="A1603">
            <v>2016</v>
          </cell>
          <cell r="B1603" t="str">
            <v>MAY</v>
          </cell>
          <cell r="D1603" t="str">
            <v>GLB5END</v>
          </cell>
          <cell r="E1603">
            <v>-4584131.6932437299</v>
          </cell>
        </row>
        <row r="1604">
          <cell r="A1604">
            <v>2016</v>
          </cell>
          <cell r="B1604" t="str">
            <v>MAY</v>
          </cell>
          <cell r="D1604" t="str">
            <v>INT5MON</v>
          </cell>
          <cell r="E1604">
            <v>2.9169999999999999E-4</v>
          </cell>
        </row>
        <row r="1605">
          <cell r="A1605">
            <v>2016</v>
          </cell>
          <cell r="B1605" t="str">
            <v>MAY</v>
          </cell>
          <cell r="D1605" t="str">
            <v>ADJ5PRI</v>
          </cell>
          <cell r="E1605">
            <v>0</v>
          </cell>
        </row>
        <row r="1606">
          <cell r="A1606">
            <v>2016</v>
          </cell>
          <cell r="B1606" t="str">
            <v>MAY</v>
          </cell>
          <cell r="D1606" t="str">
            <v>AVG5AMT</v>
          </cell>
          <cell r="E1606">
            <v>-3755278.4787919498</v>
          </cell>
        </row>
        <row r="1607">
          <cell r="A1607">
            <v>2016</v>
          </cell>
          <cell r="B1607" t="str">
            <v>MAY</v>
          </cell>
          <cell r="D1607" t="str">
            <v>GLE5MON</v>
          </cell>
          <cell r="E1607">
            <v>-1656611.01417129</v>
          </cell>
        </row>
        <row r="1608">
          <cell r="A1608">
            <v>2016</v>
          </cell>
          <cell r="B1608" t="str">
            <v>MAY</v>
          </cell>
          <cell r="D1608" t="str">
            <v>RES5PRI</v>
          </cell>
          <cell r="E1608">
            <v>-6004571.7989908196</v>
          </cell>
        </row>
        <row r="1609">
          <cell r="A1609">
            <v>2016</v>
          </cell>
          <cell r="B1609" t="str">
            <v>MAY</v>
          </cell>
          <cell r="D1609" t="str">
            <v>INT5YER</v>
          </cell>
          <cell r="E1609">
            <v>3.5000000000000001E-3</v>
          </cell>
        </row>
        <row r="1610">
          <cell r="A1610">
            <v>2016</v>
          </cell>
          <cell r="B1610" t="str">
            <v>MAY</v>
          </cell>
          <cell r="D1610" t="str">
            <v>INT5AMT</v>
          </cell>
          <cell r="E1610">
            <v>-1095.4147322636099</v>
          </cell>
        </row>
        <row r="1611">
          <cell r="A1611">
            <v>2016</v>
          </cell>
          <cell r="B1611" t="str">
            <v>MAY</v>
          </cell>
          <cell r="D1611" t="str">
            <v>TRU5BEG</v>
          </cell>
          <cell r="E1611">
            <v>-2927520.6790724299</v>
          </cell>
        </row>
        <row r="1612">
          <cell r="A1612">
            <v>2016</v>
          </cell>
          <cell r="B1612" t="str">
            <v>MAY</v>
          </cell>
          <cell r="D1612" t="str">
            <v>TRU5END</v>
          </cell>
          <cell r="E1612">
            <v>-4583036.2785114702</v>
          </cell>
        </row>
        <row r="1613">
          <cell r="A1613">
            <v>2016</v>
          </cell>
          <cell r="B1613" t="str">
            <v>MAY</v>
          </cell>
          <cell r="D1613" t="str">
            <v>UNUC.00000969.10.01.01</v>
          </cell>
          <cell r="E1613">
            <v>4745.1099999999997</v>
          </cell>
        </row>
        <row r="1614">
          <cell r="A1614">
            <v>2016</v>
          </cell>
          <cell r="B1614" t="str">
            <v>MAY</v>
          </cell>
          <cell r="D1614" t="str">
            <v>UPGD.00000625.02.01.01</v>
          </cell>
          <cell r="E1614">
            <v>748.57</v>
          </cell>
        </row>
        <row r="1615">
          <cell r="A1615">
            <v>2016</v>
          </cell>
          <cell r="B1615" t="str">
            <v>MAY</v>
          </cell>
          <cell r="D1615" t="str">
            <v>UPGD.00000729.02.01.01</v>
          </cell>
          <cell r="E1615">
            <v>746.34</v>
          </cell>
        </row>
        <row r="1616">
          <cell r="A1616">
            <v>2016</v>
          </cell>
          <cell r="B1616" t="str">
            <v>MAY</v>
          </cell>
          <cell r="D1616" t="str">
            <v>UNUC.00000938.01.02.01</v>
          </cell>
          <cell r="E1616">
            <v>9907.73</v>
          </cell>
        </row>
        <row r="1617">
          <cell r="A1617">
            <v>2016</v>
          </cell>
          <cell r="B1617" t="str">
            <v>MAY</v>
          </cell>
          <cell r="D1617" t="str">
            <v>UNUC.00000001.01.13.01</v>
          </cell>
          <cell r="E1617">
            <v>494.31</v>
          </cell>
        </row>
        <row r="1618">
          <cell r="A1618">
            <v>2016</v>
          </cell>
          <cell r="B1618" t="str">
            <v>MAY</v>
          </cell>
          <cell r="D1618" t="str">
            <v>UNUC.00000003.01.01.01</v>
          </cell>
          <cell r="E1618">
            <v>162437.97</v>
          </cell>
        </row>
        <row r="1619">
          <cell r="A1619">
            <v>2016</v>
          </cell>
          <cell r="B1619" t="str">
            <v>MAY</v>
          </cell>
          <cell r="D1619" t="str">
            <v>UNUC.00000748.01.01.08</v>
          </cell>
          <cell r="E1619">
            <v>11851.4</v>
          </cell>
        </row>
        <row r="1620">
          <cell r="A1620">
            <v>2016</v>
          </cell>
          <cell r="B1620" t="str">
            <v>MAY</v>
          </cell>
          <cell r="D1620" t="str">
            <v>UNUC.00001057.01.01.01</v>
          </cell>
          <cell r="E1620">
            <v>3478</v>
          </cell>
        </row>
        <row r="1621">
          <cell r="A1621">
            <v>2016</v>
          </cell>
          <cell r="B1621" t="str">
            <v>MAY</v>
          </cell>
          <cell r="D1621" t="str">
            <v>UPGD.00000633.01.01.01</v>
          </cell>
          <cell r="E1621">
            <v>9112.1200000000008</v>
          </cell>
        </row>
        <row r="1622">
          <cell r="A1622">
            <v>2016</v>
          </cell>
          <cell r="B1622" t="str">
            <v>MAY</v>
          </cell>
          <cell r="D1622" t="str">
            <v>UPGD.00005600.01.01.01</v>
          </cell>
          <cell r="E1622">
            <v>3463.24</v>
          </cell>
        </row>
        <row r="1623">
          <cell r="A1623">
            <v>2016</v>
          </cell>
          <cell r="B1623" t="str">
            <v>MAY</v>
          </cell>
          <cell r="D1623" t="str">
            <v>UCOR.00000301.01.06.01</v>
          </cell>
          <cell r="E1623">
            <v>-756990</v>
          </cell>
        </row>
        <row r="1624">
          <cell r="A1624">
            <v>2016</v>
          </cell>
          <cell r="B1624" t="str">
            <v>MAY</v>
          </cell>
          <cell r="D1624" t="str">
            <v>UNUC.00000002.01.05.01</v>
          </cell>
          <cell r="E1624">
            <v>74342.42</v>
          </cell>
        </row>
        <row r="1625">
          <cell r="A1625">
            <v>2016</v>
          </cell>
          <cell r="B1625" t="str">
            <v>MAY</v>
          </cell>
          <cell r="D1625" t="str">
            <v>UNUC.00000003.01.07.01</v>
          </cell>
          <cell r="E1625">
            <v>26923</v>
          </cell>
        </row>
        <row r="1626">
          <cell r="A1626">
            <v>2016</v>
          </cell>
          <cell r="B1626" t="str">
            <v>MAY</v>
          </cell>
          <cell r="D1626" t="str">
            <v>UNUC.00000914.01.01.01</v>
          </cell>
          <cell r="E1626">
            <v>5500</v>
          </cell>
        </row>
        <row r="1627">
          <cell r="A1627">
            <v>2016</v>
          </cell>
          <cell r="B1627" t="str">
            <v>MAY</v>
          </cell>
          <cell r="D1627" t="str">
            <v>UCOR.00000301.01.03.01</v>
          </cell>
          <cell r="E1627">
            <v>8494181.2100000009</v>
          </cell>
        </row>
        <row r="1628">
          <cell r="A1628">
            <v>2016</v>
          </cell>
          <cell r="B1628" t="str">
            <v>MAY</v>
          </cell>
          <cell r="D1628" t="str">
            <v>UNUC.00000001.01.07.01</v>
          </cell>
          <cell r="E1628">
            <v>2550</v>
          </cell>
        </row>
        <row r="1629">
          <cell r="A1629">
            <v>2016</v>
          </cell>
          <cell r="B1629" t="str">
            <v>MAY</v>
          </cell>
          <cell r="D1629" t="str">
            <v>UNUC.00000001.01.15.01</v>
          </cell>
          <cell r="E1629">
            <v>205014.42</v>
          </cell>
        </row>
        <row r="1630">
          <cell r="A1630">
            <v>2016</v>
          </cell>
          <cell r="B1630" t="str">
            <v>MAY</v>
          </cell>
          <cell r="D1630" t="str">
            <v>UNUC.00000002.01.07.01</v>
          </cell>
          <cell r="E1630">
            <v>2425</v>
          </cell>
        </row>
        <row r="1631">
          <cell r="A1631">
            <v>2016</v>
          </cell>
          <cell r="B1631" t="str">
            <v>MAY</v>
          </cell>
          <cell r="D1631" t="str">
            <v>UNUC.00000604.01.01.01</v>
          </cell>
          <cell r="E1631">
            <v>10877.26</v>
          </cell>
        </row>
        <row r="1632">
          <cell r="A1632">
            <v>2016</v>
          </cell>
          <cell r="B1632" t="str">
            <v>MAY</v>
          </cell>
          <cell r="D1632" t="str">
            <v>UNUC.00001058.01.01.01</v>
          </cell>
          <cell r="E1632">
            <v>1737</v>
          </cell>
        </row>
        <row r="1633">
          <cell r="A1633">
            <v>2016</v>
          </cell>
          <cell r="B1633" t="str">
            <v>MAY</v>
          </cell>
          <cell r="D1633" t="str">
            <v>UPGD.00000963.01.01.02</v>
          </cell>
          <cell r="E1633">
            <v>27011.78</v>
          </cell>
        </row>
        <row r="1634">
          <cell r="A1634">
            <v>2016</v>
          </cell>
          <cell r="B1634" t="str">
            <v>MAY</v>
          </cell>
          <cell r="D1634" t="str">
            <v>UPGD.00001282.02.01.01</v>
          </cell>
          <cell r="E1634">
            <v>746.34</v>
          </cell>
        </row>
        <row r="1635">
          <cell r="A1635">
            <v>2016</v>
          </cell>
          <cell r="B1635" t="str">
            <v>MAY</v>
          </cell>
          <cell r="D1635" t="str">
            <v>6350000869</v>
          </cell>
          <cell r="E1635">
            <v>893870.87</v>
          </cell>
        </row>
        <row r="1636">
          <cell r="A1636">
            <v>2016</v>
          </cell>
          <cell r="B1636" t="str">
            <v>MAY</v>
          </cell>
          <cell r="D1636" t="str">
            <v>6360002520</v>
          </cell>
          <cell r="E1636">
            <v>3888393</v>
          </cell>
        </row>
        <row r="1637">
          <cell r="A1637">
            <v>2016</v>
          </cell>
          <cell r="B1637" t="str">
            <v>MAY</v>
          </cell>
          <cell r="D1637" t="str">
            <v>6360002521</v>
          </cell>
          <cell r="E1637">
            <v>2441917</v>
          </cell>
        </row>
        <row r="1638">
          <cell r="A1638">
            <v>2016</v>
          </cell>
          <cell r="B1638" t="str">
            <v>MAY</v>
          </cell>
          <cell r="D1638" t="str">
            <v>UCOR.00000306.01.07.02</v>
          </cell>
          <cell r="E1638">
            <v>1069456.02</v>
          </cell>
        </row>
        <row r="1639">
          <cell r="A1639">
            <v>2016</v>
          </cell>
          <cell r="B1639" t="str">
            <v>MAY</v>
          </cell>
          <cell r="D1639" t="str">
            <v>UNUC.00000001.01.01.01</v>
          </cell>
          <cell r="E1639">
            <v>817081.68</v>
          </cell>
        </row>
        <row r="1640">
          <cell r="A1640">
            <v>2016</v>
          </cell>
          <cell r="B1640" t="str">
            <v>MAY</v>
          </cell>
          <cell r="D1640" t="str">
            <v>UNUC.00000002.01.15.01</v>
          </cell>
          <cell r="E1640">
            <v>230237.75</v>
          </cell>
        </row>
        <row r="1641">
          <cell r="A1641">
            <v>2016</v>
          </cell>
          <cell r="B1641" t="str">
            <v>MAY</v>
          </cell>
          <cell r="D1641" t="str">
            <v>6350000868</v>
          </cell>
          <cell r="E1641">
            <v>-302100.21000000002</v>
          </cell>
        </row>
        <row r="1642">
          <cell r="A1642">
            <v>2016</v>
          </cell>
          <cell r="B1642" t="str">
            <v>MAY</v>
          </cell>
          <cell r="D1642" t="str">
            <v>6350000870</v>
          </cell>
          <cell r="E1642">
            <v>-813635.83</v>
          </cell>
        </row>
        <row r="1643">
          <cell r="A1643">
            <v>2016</v>
          </cell>
          <cell r="B1643" t="str">
            <v>MAY</v>
          </cell>
          <cell r="D1643" t="str">
            <v>UCOR.00000301.01.05.01</v>
          </cell>
          <cell r="E1643">
            <v>5251518.8899999997</v>
          </cell>
        </row>
        <row r="1644">
          <cell r="A1644">
            <v>2016</v>
          </cell>
          <cell r="B1644" t="str">
            <v>MAY</v>
          </cell>
          <cell r="D1644" t="str">
            <v>UCOR.00000622.01.02.01</v>
          </cell>
          <cell r="E1644">
            <v>-115525.14</v>
          </cell>
        </row>
        <row r="1645">
          <cell r="A1645">
            <v>2016</v>
          </cell>
          <cell r="B1645" t="str">
            <v>MAY</v>
          </cell>
          <cell r="D1645" t="str">
            <v>UNUC.00000001.01.03.01</v>
          </cell>
          <cell r="E1645">
            <v>5434.53</v>
          </cell>
        </row>
        <row r="1646">
          <cell r="A1646">
            <v>2016</v>
          </cell>
          <cell r="B1646" t="str">
            <v>MAY</v>
          </cell>
          <cell r="D1646" t="str">
            <v>UNUC.00000001.01.05.01</v>
          </cell>
          <cell r="E1646">
            <v>2147.48</v>
          </cell>
        </row>
        <row r="1647">
          <cell r="A1647">
            <v>2016</v>
          </cell>
          <cell r="B1647" t="str">
            <v>MAY</v>
          </cell>
          <cell r="D1647" t="str">
            <v>UNUC.00000002.01.06.01</v>
          </cell>
          <cell r="E1647">
            <v>13252.22</v>
          </cell>
        </row>
        <row r="1648">
          <cell r="A1648">
            <v>2016</v>
          </cell>
          <cell r="B1648" t="str">
            <v>MAY</v>
          </cell>
          <cell r="D1648" t="str">
            <v>UCOR.00000306.01.07.01</v>
          </cell>
          <cell r="E1648">
            <v>2159231.29</v>
          </cell>
        </row>
        <row r="1649">
          <cell r="A1649">
            <v>2016</v>
          </cell>
          <cell r="B1649" t="str">
            <v>MAY</v>
          </cell>
          <cell r="D1649" t="str">
            <v>6350000872</v>
          </cell>
          <cell r="E1649">
            <v>-74039.839999999997</v>
          </cell>
        </row>
        <row r="1650">
          <cell r="A1650">
            <v>2016</v>
          </cell>
          <cell r="B1650" t="str">
            <v>MAY</v>
          </cell>
          <cell r="D1650" t="str">
            <v>UNUC.00000001.01.06.01</v>
          </cell>
          <cell r="E1650">
            <v>2421.38</v>
          </cell>
        </row>
        <row r="1651">
          <cell r="A1651">
            <v>2016</v>
          </cell>
          <cell r="B1651" t="str">
            <v>MAY</v>
          </cell>
          <cell r="D1651" t="str">
            <v>UNUC.00000002.01.03.01</v>
          </cell>
          <cell r="E1651">
            <v>3659.12</v>
          </cell>
        </row>
        <row r="1652">
          <cell r="A1652">
            <v>2016</v>
          </cell>
          <cell r="B1652" t="str">
            <v>MAY</v>
          </cell>
          <cell r="D1652" t="str">
            <v>UNUC.00000002.01.10.01</v>
          </cell>
          <cell r="E1652">
            <v>4913</v>
          </cell>
        </row>
        <row r="1653">
          <cell r="A1653">
            <v>2016</v>
          </cell>
          <cell r="B1653" t="str">
            <v>MAY</v>
          </cell>
          <cell r="D1653" t="str">
            <v>UPGD.00000963.01.01.01</v>
          </cell>
          <cell r="E1653">
            <v>27012.57</v>
          </cell>
        </row>
        <row r="1654">
          <cell r="A1654">
            <v>2016</v>
          </cell>
          <cell r="B1654" t="str">
            <v>MAY</v>
          </cell>
          <cell r="D1654" t="str">
            <v>UPGD.00003814.01.01.01</v>
          </cell>
          <cell r="E1654">
            <v>94010.16</v>
          </cell>
        </row>
        <row r="1655">
          <cell r="A1655">
            <v>2016</v>
          </cell>
          <cell r="B1655" t="str">
            <v>MAY</v>
          </cell>
          <cell r="D1655" t="str">
            <v>UNUC.00000937.01.01.01</v>
          </cell>
          <cell r="E1655">
            <v>277632.49</v>
          </cell>
        </row>
        <row r="1656">
          <cell r="A1656">
            <v>2016</v>
          </cell>
          <cell r="B1656" t="str">
            <v>MAY</v>
          </cell>
          <cell r="D1656" t="str">
            <v>UNUC.00000001.01.02.01</v>
          </cell>
          <cell r="E1656">
            <v>51977</v>
          </cell>
        </row>
        <row r="1657">
          <cell r="A1657">
            <v>2016</v>
          </cell>
          <cell r="B1657" t="str">
            <v>MAY</v>
          </cell>
          <cell r="D1657" t="str">
            <v>UNUC.00000002.01.01.01</v>
          </cell>
          <cell r="E1657">
            <v>933583.85</v>
          </cell>
        </row>
        <row r="1658">
          <cell r="A1658">
            <v>2016</v>
          </cell>
          <cell r="B1658" t="str">
            <v>MAY</v>
          </cell>
          <cell r="D1658" t="str">
            <v>UNUC.00000002.01.11.01</v>
          </cell>
          <cell r="E1658">
            <v>4121.78</v>
          </cell>
        </row>
        <row r="1659">
          <cell r="A1659">
            <v>2016</v>
          </cell>
          <cell r="B1659" t="str">
            <v>MAY</v>
          </cell>
          <cell r="D1659" t="str">
            <v>UPGD.00000624.01.01.01</v>
          </cell>
          <cell r="E1659">
            <v>4559.66</v>
          </cell>
        </row>
        <row r="1660">
          <cell r="A1660">
            <v>2016</v>
          </cell>
          <cell r="B1660" t="str">
            <v>MAY</v>
          </cell>
          <cell r="D1660" t="str">
            <v>UPGD.00000628.01.01.01</v>
          </cell>
          <cell r="E1660">
            <v>11722.25</v>
          </cell>
        </row>
        <row r="1661">
          <cell r="A1661">
            <v>2016</v>
          </cell>
          <cell r="B1661" t="str">
            <v>MAY</v>
          </cell>
          <cell r="D1661" t="str">
            <v>6350000866</v>
          </cell>
          <cell r="E1661">
            <v>-215000</v>
          </cell>
        </row>
        <row r="1662">
          <cell r="A1662">
            <v>2016</v>
          </cell>
          <cell r="B1662" t="str">
            <v>MAY</v>
          </cell>
          <cell r="D1662" t="str">
            <v>6350000871</v>
          </cell>
          <cell r="E1662">
            <v>-6195.2</v>
          </cell>
        </row>
        <row r="1663">
          <cell r="A1663">
            <v>2016</v>
          </cell>
          <cell r="B1663" t="str">
            <v>MAY</v>
          </cell>
          <cell r="D1663" t="str">
            <v>6690000061</v>
          </cell>
          <cell r="E1663">
            <v>-63183</v>
          </cell>
        </row>
        <row r="1664">
          <cell r="A1664">
            <v>2016</v>
          </cell>
          <cell r="B1664" t="str">
            <v>APR</v>
          </cell>
          <cell r="D1664" t="str">
            <v>2MC5YTD</v>
          </cell>
          <cell r="E1664">
            <v>0</v>
          </cell>
        </row>
        <row r="1665">
          <cell r="A1665">
            <v>2016</v>
          </cell>
          <cell r="B1665" t="str">
            <v>APR</v>
          </cell>
          <cell r="D1665" t="str">
            <v>3MC5YTD</v>
          </cell>
          <cell r="E1665">
            <v>0</v>
          </cell>
        </row>
        <row r="1666">
          <cell r="A1666">
            <v>2016</v>
          </cell>
          <cell r="B1666" t="str">
            <v>APR</v>
          </cell>
          <cell r="D1666" t="str">
            <v>INT5YTD</v>
          </cell>
          <cell r="E1666">
            <v>9607.0134104081208</v>
          </cell>
        </row>
        <row r="1667">
          <cell r="A1667">
            <v>2016</v>
          </cell>
          <cell r="B1667" t="str">
            <v>APR</v>
          </cell>
          <cell r="D1667" t="str">
            <v>2MC5TOT</v>
          </cell>
          <cell r="E1667">
            <v>0</v>
          </cell>
        </row>
        <row r="1668">
          <cell r="A1668">
            <v>2016</v>
          </cell>
          <cell r="B1668" t="str">
            <v>APR</v>
          </cell>
          <cell r="D1668" t="str">
            <v>1MC5MON</v>
          </cell>
          <cell r="E1668">
            <v>0</v>
          </cell>
        </row>
        <row r="1669">
          <cell r="A1669">
            <v>2016</v>
          </cell>
          <cell r="B1669" t="str">
            <v>APR</v>
          </cell>
          <cell r="D1669" t="str">
            <v>1MC5TOT</v>
          </cell>
          <cell r="E1669">
            <v>0</v>
          </cell>
        </row>
        <row r="1670">
          <cell r="A1670">
            <v>2016</v>
          </cell>
          <cell r="B1670" t="str">
            <v>APR</v>
          </cell>
          <cell r="D1670" t="str">
            <v>TRU5MON</v>
          </cell>
          <cell r="E1670">
            <v>395678.75</v>
          </cell>
        </row>
        <row r="1671">
          <cell r="A1671">
            <v>2016</v>
          </cell>
          <cell r="B1671" t="str">
            <v>APR</v>
          </cell>
          <cell r="D1671" t="str">
            <v>TRU5TOT</v>
          </cell>
          <cell r="E1671">
            <v>4748145</v>
          </cell>
        </row>
        <row r="1672">
          <cell r="A1672">
            <v>2016</v>
          </cell>
          <cell r="B1672" t="str">
            <v>APR</v>
          </cell>
          <cell r="D1672" t="str">
            <v>2MC5MON</v>
          </cell>
          <cell r="E1672">
            <v>0</v>
          </cell>
        </row>
        <row r="1673">
          <cell r="A1673">
            <v>2016</v>
          </cell>
          <cell r="B1673" t="str">
            <v>APR</v>
          </cell>
          <cell r="D1673" t="str">
            <v>RAF5FEE</v>
          </cell>
          <cell r="E1673">
            <v>19374.355908000001</v>
          </cell>
        </row>
        <row r="1674">
          <cell r="A1674">
            <v>2016</v>
          </cell>
          <cell r="B1674" t="str">
            <v>APR</v>
          </cell>
          <cell r="D1674" t="str">
            <v>REV5NET</v>
          </cell>
          <cell r="E1674">
            <v>26889453.294092</v>
          </cell>
        </row>
        <row r="1675">
          <cell r="A1675">
            <v>2016</v>
          </cell>
          <cell r="B1675" t="str">
            <v>APR</v>
          </cell>
          <cell r="D1675" t="str">
            <v>REV5MON</v>
          </cell>
          <cell r="E1675">
            <v>27285132.044092</v>
          </cell>
        </row>
        <row r="1676">
          <cell r="A1676">
            <v>2016</v>
          </cell>
          <cell r="B1676" t="str">
            <v>APR</v>
          </cell>
          <cell r="D1676" t="str">
            <v>AMA5081</v>
          </cell>
          <cell r="E1676">
            <v>0</v>
          </cell>
        </row>
        <row r="1677">
          <cell r="A1677">
            <v>2016</v>
          </cell>
          <cell r="B1677" t="str">
            <v>APR</v>
          </cell>
          <cell r="D1677" t="str">
            <v>AM55081</v>
          </cell>
          <cell r="E1677">
            <v>0</v>
          </cell>
        </row>
        <row r="1678">
          <cell r="A1678">
            <v>2016</v>
          </cell>
          <cell r="B1678" t="str">
            <v>APR</v>
          </cell>
          <cell r="D1678" t="str">
            <v>AMB5081</v>
          </cell>
          <cell r="E1678">
            <v>0.9467506</v>
          </cell>
        </row>
        <row r="1679">
          <cell r="A1679">
            <v>2016</v>
          </cell>
          <cell r="B1679" t="str">
            <v>APR</v>
          </cell>
          <cell r="D1679" t="str">
            <v>AM85081</v>
          </cell>
          <cell r="E1679">
            <v>3.8999999999999998E-3</v>
          </cell>
        </row>
        <row r="1680">
          <cell r="A1680">
            <v>2016</v>
          </cell>
          <cell r="B1680" t="str">
            <v>APR</v>
          </cell>
          <cell r="D1680" t="str">
            <v>AM35081</v>
          </cell>
          <cell r="E1680">
            <v>0</v>
          </cell>
        </row>
        <row r="1681">
          <cell r="A1681">
            <v>2016</v>
          </cell>
          <cell r="B1681" t="str">
            <v>APR</v>
          </cell>
          <cell r="D1681" t="str">
            <v>AM75081</v>
          </cell>
          <cell r="E1681">
            <v>3.3999999999999998E-3</v>
          </cell>
        </row>
        <row r="1682">
          <cell r="A1682">
            <v>2016</v>
          </cell>
          <cell r="B1682" t="str">
            <v>APR</v>
          </cell>
          <cell r="D1682" t="str">
            <v>AMC5081</v>
          </cell>
          <cell r="E1682">
            <v>0</v>
          </cell>
        </row>
        <row r="1683">
          <cell r="A1683">
            <v>2016</v>
          </cell>
          <cell r="B1683" t="str">
            <v>APR</v>
          </cell>
          <cell r="D1683" t="str">
            <v>AM95081</v>
          </cell>
          <cell r="E1683">
            <v>3.2499999999999999E-4</v>
          </cell>
        </row>
        <row r="1684">
          <cell r="A1684">
            <v>2016</v>
          </cell>
          <cell r="B1684" t="str">
            <v>APR</v>
          </cell>
          <cell r="D1684" t="str">
            <v>AM65081</v>
          </cell>
          <cell r="E1684">
            <v>4.4000000000000003E-3</v>
          </cell>
        </row>
        <row r="1685">
          <cell r="A1685">
            <v>2016</v>
          </cell>
          <cell r="B1685" t="str">
            <v>APR</v>
          </cell>
          <cell r="D1685" t="str">
            <v>AM25081</v>
          </cell>
          <cell r="E1685">
            <v>0</v>
          </cell>
        </row>
        <row r="1686">
          <cell r="A1686">
            <v>2016</v>
          </cell>
          <cell r="B1686" t="str">
            <v>APR</v>
          </cell>
          <cell r="D1686" t="str">
            <v>RRS5082</v>
          </cell>
          <cell r="E1686">
            <v>-187289.730878337</v>
          </cell>
        </row>
        <row r="1687">
          <cell r="A1687">
            <v>2016</v>
          </cell>
          <cell r="B1687" t="str">
            <v>APR</v>
          </cell>
          <cell r="D1687" t="str">
            <v>RR95082</v>
          </cell>
          <cell r="E1687">
            <v>5.8201058201058198E-2</v>
          </cell>
        </row>
        <row r="1688">
          <cell r="A1688">
            <v>2016</v>
          </cell>
          <cell r="B1688" t="str">
            <v>APR</v>
          </cell>
          <cell r="D1688" t="str">
            <v>RR25217</v>
          </cell>
          <cell r="E1688">
            <v>-3888393</v>
          </cell>
        </row>
        <row r="1689">
          <cell r="A1689">
            <v>2016</v>
          </cell>
          <cell r="B1689" t="str">
            <v>APR</v>
          </cell>
          <cell r="D1689" t="str">
            <v>RR85082</v>
          </cell>
          <cell r="E1689">
            <v>0.35</v>
          </cell>
        </row>
        <row r="1690">
          <cell r="A1690">
            <v>2016</v>
          </cell>
          <cell r="B1690" t="str">
            <v>APR</v>
          </cell>
          <cell r="D1690" t="str">
            <v>RRF5082</v>
          </cell>
          <cell r="E1690">
            <v>-197823.72557074399</v>
          </cell>
        </row>
        <row r="1691">
          <cell r="A1691">
            <v>2016</v>
          </cell>
          <cell r="B1691" t="str">
            <v>APR</v>
          </cell>
          <cell r="D1691" t="str">
            <v>RR25082</v>
          </cell>
          <cell r="E1691">
            <v>756990</v>
          </cell>
        </row>
        <row r="1692">
          <cell r="A1692">
            <v>2016</v>
          </cell>
          <cell r="B1692" t="str">
            <v>APR</v>
          </cell>
          <cell r="D1692" t="str">
            <v>RRA5217</v>
          </cell>
          <cell r="E1692">
            <v>0.53846153846153799</v>
          </cell>
        </row>
        <row r="1693">
          <cell r="A1693">
            <v>2016</v>
          </cell>
          <cell r="B1693" t="str">
            <v>APR</v>
          </cell>
          <cell r="D1693" t="str">
            <v>RRK5216</v>
          </cell>
          <cell r="E1693">
            <v>0</v>
          </cell>
        </row>
        <row r="1694">
          <cell r="A1694">
            <v>2016</v>
          </cell>
          <cell r="B1694" t="str">
            <v>APR</v>
          </cell>
          <cell r="D1694" t="str">
            <v>RRK5082</v>
          </cell>
          <cell r="E1694">
            <v>0</v>
          </cell>
        </row>
        <row r="1695">
          <cell r="A1695">
            <v>2016</v>
          </cell>
          <cell r="B1695" t="str">
            <v>APR</v>
          </cell>
          <cell r="D1695" t="str">
            <v>RR45216</v>
          </cell>
          <cell r="E1695">
            <v>-6602592.5</v>
          </cell>
        </row>
        <row r="1696">
          <cell r="A1696">
            <v>2016</v>
          </cell>
          <cell r="B1696" t="str">
            <v>APR</v>
          </cell>
          <cell r="D1696" t="str">
            <v>RRA5082</v>
          </cell>
          <cell r="E1696">
            <v>0.53846153846153799</v>
          </cell>
        </row>
        <row r="1697">
          <cell r="A1697">
            <v>2016</v>
          </cell>
          <cell r="B1697" t="str">
            <v>APR</v>
          </cell>
          <cell r="D1697" t="str">
            <v>RRD5217</v>
          </cell>
          <cell r="E1697">
            <v>930014.05839430203</v>
          </cell>
        </row>
        <row r="1698">
          <cell r="A1698">
            <v>2016</v>
          </cell>
          <cell r="B1698" t="str">
            <v>APR</v>
          </cell>
          <cell r="D1698" t="str">
            <v>RRD5082</v>
          </cell>
          <cell r="E1698">
            <v>-58187.021483760604</v>
          </cell>
        </row>
        <row r="1699">
          <cell r="A1699">
            <v>2016</v>
          </cell>
          <cell r="B1699" t="str">
            <v>APR</v>
          </cell>
          <cell r="D1699" t="str">
            <v>RRL5082</v>
          </cell>
          <cell r="E1699">
            <v>0</v>
          </cell>
        </row>
        <row r="1700">
          <cell r="A1700">
            <v>2016</v>
          </cell>
          <cell r="B1700" t="str">
            <v>APR</v>
          </cell>
          <cell r="D1700" t="str">
            <v>RR25216</v>
          </cell>
          <cell r="E1700">
            <v>63183</v>
          </cell>
        </row>
        <row r="1701">
          <cell r="A1701">
            <v>2016</v>
          </cell>
          <cell r="B1701" t="str">
            <v>APR</v>
          </cell>
          <cell r="D1701" t="str">
            <v>RRF5216</v>
          </cell>
          <cell r="E1701">
            <v>-51377.128967621</v>
          </cell>
        </row>
        <row r="1702">
          <cell r="A1702">
            <v>2016</v>
          </cell>
          <cell r="B1702" t="str">
            <v>APR</v>
          </cell>
          <cell r="D1702" t="str">
            <v>RRA5216</v>
          </cell>
          <cell r="E1702">
            <v>0.53846153846153799</v>
          </cell>
        </row>
        <row r="1703">
          <cell r="A1703">
            <v>2016</v>
          </cell>
          <cell r="B1703" t="str">
            <v>APR</v>
          </cell>
          <cell r="D1703" t="str">
            <v>RR95216</v>
          </cell>
          <cell r="E1703">
            <v>5.8201058201058198E-2</v>
          </cell>
        </row>
        <row r="1704">
          <cell r="A1704">
            <v>2016</v>
          </cell>
          <cell r="B1704" t="str">
            <v>APR</v>
          </cell>
          <cell r="D1704" t="str">
            <v>RR45082</v>
          </cell>
          <cell r="E1704">
            <v>-25422780</v>
          </cell>
        </row>
        <row r="1705">
          <cell r="A1705">
            <v>2016</v>
          </cell>
          <cell r="B1705" t="str">
            <v>APR</v>
          </cell>
          <cell r="D1705" t="str">
            <v>RRL5216</v>
          </cell>
          <cell r="E1705">
            <v>0</v>
          </cell>
        </row>
        <row r="1706">
          <cell r="A1706">
            <v>2016</v>
          </cell>
          <cell r="B1706" t="str">
            <v>APR</v>
          </cell>
          <cell r="D1706" t="str">
            <v>RR45217</v>
          </cell>
          <cell r="E1706">
            <v>406337052.5</v>
          </cell>
        </row>
        <row r="1707">
          <cell r="A1707">
            <v>2016</v>
          </cell>
          <cell r="B1707" t="str">
            <v>APR</v>
          </cell>
          <cell r="D1707" t="str">
            <v>RR35082</v>
          </cell>
          <cell r="E1707">
            <v>-25044285</v>
          </cell>
        </row>
        <row r="1708">
          <cell r="A1708">
            <v>2016</v>
          </cell>
          <cell r="B1708" t="str">
            <v>APR</v>
          </cell>
          <cell r="D1708" t="str">
            <v>RRS5217</v>
          </cell>
          <cell r="E1708">
            <v>2993486.8338011</v>
          </cell>
        </row>
        <row r="1709">
          <cell r="A1709">
            <v>2016</v>
          </cell>
          <cell r="B1709" t="str">
            <v>APR</v>
          </cell>
          <cell r="D1709" t="str">
            <v>RR85216</v>
          </cell>
          <cell r="E1709">
            <v>0.35</v>
          </cell>
        </row>
        <row r="1710">
          <cell r="A1710">
            <v>2016</v>
          </cell>
          <cell r="B1710" t="str">
            <v>APR</v>
          </cell>
          <cell r="D1710" t="str">
            <v>RRS5216</v>
          </cell>
          <cell r="E1710">
            <v>-48641.327676372603</v>
          </cell>
        </row>
        <row r="1711">
          <cell r="A1711">
            <v>2016</v>
          </cell>
          <cell r="B1711" t="str">
            <v>APR</v>
          </cell>
          <cell r="D1711" t="str">
            <v>RRK5217</v>
          </cell>
          <cell r="E1711">
            <v>0</v>
          </cell>
        </row>
        <row r="1712">
          <cell r="A1712">
            <v>2016</v>
          </cell>
          <cell r="B1712" t="str">
            <v>APR</v>
          </cell>
          <cell r="D1712" t="str">
            <v>RRF5217</v>
          </cell>
          <cell r="E1712">
            <v>3161853.6431887201</v>
          </cell>
        </row>
        <row r="1713">
          <cell r="A1713">
            <v>2016</v>
          </cell>
          <cell r="B1713" t="str">
            <v>APR</v>
          </cell>
          <cell r="D1713" t="str">
            <v>RR95217</v>
          </cell>
          <cell r="E1713">
            <v>5.8201058201058198E-2</v>
          </cell>
        </row>
        <row r="1714">
          <cell r="A1714">
            <v>2016</v>
          </cell>
          <cell r="B1714" t="str">
            <v>APR</v>
          </cell>
          <cell r="D1714" t="str">
            <v>RR35216</v>
          </cell>
          <cell r="E1714">
            <v>-6571001</v>
          </cell>
        </row>
        <row r="1715">
          <cell r="A1715">
            <v>2016</v>
          </cell>
          <cell r="B1715" t="str">
            <v>APR</v>
          </cell>
          <cell r="D1715" t="str">
            <v>RR85217</v>
          </cell>
          <cell r="E1715">
            <v>0.35</v>
          </cell>
        </row>
        <row r="1716">
          <cell r="A1716">
            <v>2016</v>
          </cell>
          <cell r="B1716" t="str">
            <v>APR</v>
          </cell>
          <cell r="D1716" t="str">
            <v>RRL5217</v>
          </cell>
          <cell r="E1716">
            <v>0</v>
          </cell>
        </row>
        <row r="1717">
          <cell r="A1717">
            <v>2016</v>
          </cell>
          <cell r="B1717" t="str">
            <v>APR</v>
          </cell>
          <cell r="D1717" t="str">
            <v>RR35217</v>
          </cell>
          <cell r="E1717">
            <v>404392856</v>
          </cell>
        </row>
        <row r="1718">
          <cell r="A1718">
            <v>2016</v>
          </cell>
          <cell r="B1718" t="str">
            <v>APR</v>
          </cell>
          <cell r="D1718" t="str">
            <v>RRD5216</v>
          </cell>
          <cell r="E1718">
            <v>-15111.8481789173</v>
          </cell>
        </row>
        <row r="1719">
          <cell r="A1719">
            <v>2016</v>
          </cell>
          <cell r="B1719" t="str">
            <v>APR</v>
          </cell>
          <cell r="D1719" t="str">
            <v>COC5001</v>
          </cell>
          <cell r="E1719">
            <v>160352.965797326</v>
          </cell>
        </row>
        <row r="1720">
          <cell r="A1720">
            <v>2016</v>
          </cell>
          <cell r="B1720" t="str">
            <v>APR</v>
          </cell>
          <cell r="D1720" t="str">
            <v>COE5002</v>
          </cell>
          <cell r="E1720">
            <v>160110.12115284201</v>
          </cell>
        </row>
        <row r="1721">
          <cell r="A1721">
            <v>2016</v>
          </cell>
          <cell r="B1721" t="str">
            <v>APR</v>
          </cell>
          <cell r="D1721" t="str">
            <v>COB5001</v>
          </cell>
          <cell r="E1721">
            <v>16378.910077869699</v>
          </cell>
        </row>
        <row r="1722">
          <cell r="A1722">
            <v>2016</v>
          </cell>
          <cell r="B1722" t="str">
            <v>APR</v>
          </cell>
          <cell r="D1722" t="str">
            <v>CIR5002</v>
          </cell>
          <cell r="E1722">
            <v>4275405.46</v>
          </cell>
        </row>
        <row r="1723">
          <cell r="A1723">
            <v>2016</v>
          </cell>
          <cell r="B1723" t="str">
            <v>APR</v>
          </cell>
          <cell r="D1723" t="str">
            <v>COB5002</v>
          </cell>
          <cell r="E1723">
            <v>4201.6166474100501</v>
          </cell>
        </row>
        <row r="1724">
          <cell r="A1724">
            <v>2016</v>
          </cell>
          <cell r="B1724" t="str">
            <v>APR</v>
          </cell>
          <cell r="D1724" t="str">
            <v>COC5002</v>
          </cell>
          <cell r="E1724">
            <v>41134.7084361823</v>
          </cell>
        </row>
        <row r="1725">
          <cell r="A1725">
            <v>2016</v>
          </cell>
          <cell r="B1725" t="str">
            <v>APR</v>
          </cell>
          <cell r="D1725" t="str">
            <v>CI55002</v>
          </cell>
          <cell r="E1725">
            <v>14074417.859999999</v>
          </cell>
        </row>
        <row r="1726">
          <cell r="A1726">
            <v>2016</v>
          </cell>
          <cell r="B1726" t="str">
            <v>APR</v>
          </cell>
          <cell r="D1726" t="str">
            <v>COE5001</v>
          </cell>
          <cell r="E1726">
            <v>674336.83745727397</v>
          </cell>
        </row>
        <row r="1727">
          <cell r="A1727">
            <v>2016</v>
          </cell>
          <cell r="B1727" t="str">
            <v>APR</v>
          </cell>
          <cell r="D1727" t="str">
            <v>CI55001</v>
          </cell>
          <cell r="E1727">
            <v>552.34</v>
          </cell>
        </row>
        <row r="1728">
          <cell r="A1728">
            <v>2016</v>
          </cell>
          <cell r="B1728" t="str">
            <v>APR</v>
          </cell>
          <cell r="D1728" t="str">
            <v>CIR5001</v>
          </cell>
          <cell r="E1728">
            <v>72930135.060000002</v>
          </cell>
        </row>
        <row r="1729">
          <cell r="A1729">
            <v>2016</v>
          </cell>
          <cell r="B1729" t="str">
            <v>APR</v>
          </cell>
          <cell r="D1729" t="str">
            <v>CIS5002</v>
          </cell>
          <cell r="E1729">
            <v>186033.11</v>
          </cell>
        </row>
        <row r="1730">
          <cell r="A1730">
            <v>2016</v>
          </cell>
          <cell r="B1730" t="str">
            <v>APR</v>
          </cell>
          <cell r="D1730" t="str">
            <v>CIS5001</v>
          </cell>
          <cell r="E1730">
            <v>993996.83</v>
          </cell>
        </row>
        <row r="1731">
          <cell r="A1731">
            <v>2016</v>
          </cell>
          <cell r="B1731" t="str">
            <v>MAY</v>
          </cell>
          <cell r="D1731" t="str">
            <v>O/U5MON</v>
          </cell>
          <cell r="E1731">
            <v>-1259836.84943903</v>
          </cell>
        </row>
        <row r="1732">
          <cell r="A1732">
            <v>2016</v>
          </cell>
          <cell r="B1732" t="str">
            <v>MAY</v>
          </cell>
          <cell r="D1732" t="str">
            <v>EXP5TOT</v>
          </cell>
          <cell r="E1732">
            <v>29745711.465965401</v>
          </cell>
        </row>
        <row r="1733">
          <cell r="A1733">
            <v>2016</v>
          </cell>
          <cell r="B1733" t="str">
            <v>MAY</v>
          </cell>
          <cell r="D1733" t="str">
            <v>LIN5LOS</v>
          </cell>
          <cell r="E1733">
            <v>0</v>
          </cell>
        </row>
        <row r="1734">
          <cell r="A1734">
            <v>2016</v>
          </cell>
          <cell r="B1734" t="str">
            <v>APR</v>
          </cell>
          <cell r="D1734" t="str">
            <v>UNUC.00001012.01.01.01</v>
          </cell>
          <cell r="E1734">
            <v>0</v>
          </cell>
        </row>
        <row r="1735">
          <cell r="A1735">
            <v>2016</v>
          </cell>
          <cell r="B1735" t="str">
            <v>APR</v>
          </cell>
          <cell r="D1735" t="str">
            <v>UPGD.00005815.01.01.01</v>
          </cell>
          <cell r="E1735">
            <v>0</v>
          </cell>
        </row>
        <row r="1736">
          <cell r="A1736">
            <v>2016</v>
          </cell>
          <cell r="B1736" t="str">
            <v>APR</v>
          </cell>
          <cell r="D1736" t="str">
            <v>UCOR.00000693.01.01.01</v>
          </cell>
          <cell r="E1736">
            <v>0</v>
          </cell>
        </row>
        <row r="1737">
          <cell r="A1737">
            <v>2016</v>
          </cell>
          <cell r="B1737" t="str">
            <v>APR</v>
          </cell>
          <cell r="D1737" t="str">
            <v>UCOR.00000693.01.01.02</v>
          </cell>
          <cell r="E1737">
            <v>0</v>
          </cell>
        </row>
        <row r="1738">
          <cell r="A1738">
            <v>2016</v>
          </cell>
          <cell r="B1738" t="str">
            <v>APR</v>
          </cell>
          <cell r="D1738" t="str">
            <v>UPGD.00004811.01.01.01</v>
          </cell>
          <cell r="E1738">
            <v>0</v>
          </cell>
        </row>
        <row r="1739">
          <cell r="A1739">
            <v>2016</v>
          </cell>
          <cell r="B1739" t="str">
            <v>APR</v>
          </cell>
          <cell r="D1739" t="str">
            <v>UNUC.00001062.01.01.01</v>
          </cell>
          <cell r="E1739">
            <v>0</v>
          </cell>
        </row>
        <row r="1740">
          <cell r="A1740">
            <v>2016</v>
          </cell>
          <cell r="B1740" t="str">
            <v>APR</v>
          </cell>
          <cell r="D1740" t="str">
            <v>4405810</v>
          </cell>
          <cell r="E1740">
            <v>0</v>
          </cell>
        </row>
        <row r="1741">
          <cell r="A1741">
            <v>2016</v>
          </cell>
          <cell r="B1741" t="str">
            <v>APR</v>
          </cell>
          <cell r="D1741" t="str">
            <v>4405940</v>
          </cell>
          <cell r="E1741">
            <v>0</v>
          </cell>
        </row>
        <row r="1742">
          <cell r="A1742">
            <v>2016</v>
          </cell>
          <cell r="B1742" t="str">
            <v>APR</v>
          </cell>
          <cell r="D1742" t="str">
            <v>4405000</v>
          </cell>
          <cell r="E1742">
            <v>38105631.450000003</v>
          </cell>
        </row>
        <row r="1743">
          <cell r="A1743">
            <v>2016</v>
          </cell>
          <cell r="B1743" t="str">
            <v>APR</v>
          </cell>
          <cell r="D1743" t="str">
            <v>4405840</v>
          </cell>
          <cell r="E1743">
            <v>0</v>
          </cell>
        </row>
        <row r="1744">
          <cell r="A1744">
            <v>2016</v>
          </cell>
          <cell r="B1744" t="str">
            <v>APR</v>
          </cell>
          <cell r="D1744" t="str">
            <v>CI85002</v>
          </cell>
          <cell r="E1744">
            <v>0</v>
          </cell>
        </row>
        <row r="1745">
          <cell r="A1745">
            <v>2016</v>
          </cell>
          <cell r="B1745" t="str">
            <v>APR</v>
          </cell>
          <cell r="D1745" t="str">
            <v>CIA5001</v>
          </cell>
          <cell r="E1745">
            <v>0</v>
          </cell>
        </row>
        <row r="1746">
          <cell r="A1746">
            <v>2016</v>
          </cell>
          <cell r="B1746" t="str">
            <v>APR</v>
          </cell>
          <cell r="D1746" t="str">
            <v>CIA5002</v>
          </cell>
          <cell r="E1746">
            <v>0</v>
          </cell>
        </row>
        <row r="1747">
          <cell r="A1747">
            <v>2016</v>
          </cell>
          <cell r="B1747" t="str">
            <v>APR</v>
          </cell>
          <cell r="D1747" t="str">
            <v>CIB5001</v>
          </cell>
          <cell r="E1747">
            <v>0</v>
          </cell>
        </row>
        <row r="1748">
          <cell r="A1748">
            <v>2016</v>
          </cell>
          <cell r="B1748" t="str">
            <v>APR</v>
          </cell>
          <cell r="D1748" t="str">
            <v>CIB5002</v>
          </cell>
          <cell r="E1748">
            <v>0</v>
          </cell>
        </row>
        <row r="1749">
          <cell r="A1749">
            <v>2016</v>
          </cell>
          <cell r="B1749" t="str">
            <v>APR</v>
          </cell>
          <cell r="D1749" t="str">
            <v>CIC5001</v>
          </cell>
          <cell r="E1749">
            <v>0</v>
          </cell>
        </row>
        <row r="1750">
          <cell r="A1750">
            <v>2016</v>
          </cell>
          <cell r="B1750" t="str">
            <v>APR</v>
          </cell>
          <cell r="D1750" t="str">
            <v>CIC5002</v>
          </cell>
          <cell r="E1750">
            <v>0</v>
          </cell>
        </row>
        <row r="1751">
          <cell r="A1751">
            <v>2016</v>
          </cell>
          <cell r="B1751" t="str">
            <v>APR</v>
          </cell>
          <cell r="D1751" t="str">
            <v>CI45002</v>
          </cell>
          <cell r="E1751">
            <v>353875.26</v>
          </cell>
        </row>
        <row r="1752">
          <cell r="A1752">
            <v>2016</v>
          </cell>
          <cell r="B1752" t="str">
            <v>APR</v>
          </cell>
          <cell r="D1752" t="str">
            <v>CI45001</v>
          </cell>
          <cell r="E1752">
            <v>-15688835.9</v>
          </cell>
        </row>
        <row r="1753">
          <cell r="A1753">
            <v>2016</v>
          </cell>
          <cell r="B1753" t="str">
            <v>APR</v>
          </cell>
          <cell r="D1753" t="str">
            <v>6660000181</v>
          </cell>
          <cell r="E1753">
            <v>0</v>
          </cell>
        </row>
        <row r="1754">
          <cell r="A1754">
            <v>2016</v>
          </cell>
          <cell r="B1754" t="str">
            <v>APR</v>
          </cell>
          <cell r="D1754" t="str">
            <v>CI65001</v>
          </cell>
          <cell r="E1754">
            <v>0</v>
          </cell>
        </row>
        <row r="1755">
          <cell r="A1755">
            <v>2016</v>
          </cell>
          <cell r="B1755" t="str">
            <v>APR</v>
          </cell>
          <cell r="D1755" t="str">
            <v>CI65002</v>
          </cell>
          <cell r="E1755">
            <v>0</v>
          </cell>
        </row>
        <row r="1756">
          <cell r="A1756">
            <v>2016</v>
          </cell>
          <cell r="B1756" t="str">
            <v>APR</v>
          </cell>
          <cell r="D1756" t="str">
            <v>CID5001</v>
          </cell>
          <cell r="E1756">
            <v>0</v>
          </cell>
        </row>
        <row r="1757">
          <cell r="A1757">
            <v>2016</v>
          </cell>
          <cell r="B1757" t="str">
            <v>APR</v>
          </cell>
          <cell r="D1757" t="str">
            <v>CID5002</v>
          </cell>
          <cell r="E1757">
            <v>0</v>
          </cell>
        </row>
        <row r="1758">
          <cell r="A1758">
            <v>2016</v>
          </cell>
          <cell r="B1758" t="str">
            <v>APR</v>
          </cell>
          <cell r="D1758" t="str">
            <v>CIW5001</v>
          </cell>
          <cell r="E1758">
            <v>0</v>
          </cell>
        </row>
        <row r="1759">
          <cell r="A1759">
            <v>2016</v>
          </cell>
          <cell r="B1759" t="str">
            <v>APR</v>
          </cell>
          <cell r="D1759" t="str">
            <v>MAN5001</v>
          </cell>
          <cell r="E1759">
            <v>-2951171</v>
          </cell>
        </row>
        <row r="1760">
          <cell r="A1760">
            <v>2016</v>
          </cell>
          <cell r="B1760" t="str">
            <v>APR</v>
          </cell>
          <cell r="D1760" t="str">
            <v>MAN5002</v>
          </cell>
          <cell r="E1760">
            <v>7699316</v>
          </cell>
        </row>
        <row r="1761">
          <cell r="A1761">
            <v>2016</v>
          </cell>
          <cell r="B1761" t="str">
            <v>APR</v>
          </cell>
          <cell r="D1761" t="str">
            <v>MAN5003</v>
          </cell>
          <cell r="E1761">
            <v>0</v>
          </cell>
        </row>
        <row r="1762">
          <cell r="A1762">
            <v>2016</v>
          </cell>
          <cell r="B1762" t="str">
            <v>APR</v>
          </cell>
          <cell r="D1762" t="str">
            <v>MAN5005</v>
          </cell>
          <cell r="E1762">
            <v>0</v>
          </cell>
        </row>
        <row r="1763">
          <cell r="A1763">
            <v>2016</v>
          </cell>
          <cell r="B1763" t="str">
            <v>APR</v>
          </cell>
          <cell r="D1763" t="str">
            <v>MAN5006</v>
          </cell>
          <cell r="E1763">
            <v>0</v>
          </cell>
        </row>
        <row r="1764">
          <cell r="A1764">
            <v>2016</v>
          </cell>
          <cell r="B1764" t="str">
            <v>APR</v>
          </cell>
          <cell r="D1764" t="str">
            <v>MAN5007</v>
          </cell>
          <cell r="E1764">
            <v>0</v>
          </cell>
        </row>
        <row r="1765">
          <cell r="A1765">
            <v>2016</v>
          </cell>
          <cell r="B1765" t="str">
            <v>APR</v>
          </cell>
          <cell r="D1765" t="str">
            <v>MAN5008</v>
          </cell>
          <cell r="E1765">
            <v>0</v>
          </cell>
        </row>
        <row r="1766">
          <cell r="A1766">
            <v>2016</v>
          </cell>
          <cell r="B1766" t="str">
            <v>APR</v>
          </cell>
          <cell r="D1766" t="str">
            <v>MAN5009</v>
          </cell>
          <cell r="E1766">
            <v>0</v>
          </cell>
        </row>
        <row r="1767">
          <cell r="A1767">
            <v>2016</v>
          </cell>
          <cell r="B1767" t="str">
            <v>APR</v>
          </cell>
          <cell r="D1767" t="str">
            <v>MAN500A</v>
          </cell>
          <cell r="E1767">
            <v>0</v>
          </cell>
        </row>
        <row r="1768">
          <cell r="A1768">
            <v>2016</v>
          </cell>
          <cell r="B1768" t="str">
            <v>APR</v>
          </cell>
          <cell r="D1768" t="str">
            <v>MAN500B</v>
          </cell>
          <cell r="E1768">
            <v>5938824</v>
          </cell>
        </row>
        <row r="1769">
          <cell r="A1769">
            <v>2016</v>
          </cell>
          <cell r="B1769" t="str">
            <v>APR</v>
          </cell>
          <cell r="D1769" t="str">
            <v>MAN5010</v>
          </cell>
          <cell r="E1769">
            <v>0</v>
          </cell>
        </row>
        <row r="1770">
          <cell r="A1770">
            <v>2016</v>
          </cell>
          <cell r="B1770" t="str">
            <v>APR</v>
          </cell>
          <cell r="D1770" t="str">
            <v>MAN5011</v>
          </cell>
          <cell r="E1770">
            <v>0.9467506</v>
          </cell>
        </row>
        <row r="1771">
          <cell r="A1771">
            <v>2016</v>
          </cell>
          <cell r="B1771" t="str">
            <v>APR</v>
          </cell>
          <cell r="D1771" t="str">
            <v>MAN5101</v>
          </cell>
          <cell r="E1771">
            <v>0</v>
          </cell>
        </row>
        <row r="1772">
          <cell r="A1772">
            <v>2016</v>
          </cell>
          <cell r="B1772" t="str">
            <v>APR</v>
          </cell>
          <cell r="D1772" t="str">
            <v>MAN5102</v>
          </cell>
          <cell r="E1772">
            <v>0</v>
          </cell>
        </row>
        <row r="1773">
          <cell r="A1773">
            <v>2016</v>
          </cell>
          <cell r="B1773" t="str">
            <v>APR</v>
          </cell>
          <cell r="D1773" t="str">
            <v>MAN510B</v>
          </cell>
          <cell r="E1773">
            <v>0</v>
          </cell>
        </row>
        <row r="1774">
          <cell r="A1774">
            <v>2016</v>
          </cell>
          <cell r="B1774" t="str">
            <v>APR</v>
          </cell>
          <cell r="D1774" t="str">
            <v>MAN5CEA</v>
          </cell>
          <cell r="E1774">
            <v>0</v>
          </cell>
        </row>
        <row r="1775">
          <cell r="A1775">
            <v>2016</v>
          </cell>
          <cell r="B1775" t="str">
            <v>APR</v>
          </cell>
          <cell r="D1775" t="str">
            <v>MAN5CEL</v>
          </cell>
          <cell r="E1775">
            <v>0</v>
          </cell>
        </row>
        <row r="1776">
          <cell r="A1776">
            <v>2016</v>
          </cell>
          <cell r="B1776" t="str">
            <v>APR</v>
          </cell>
          <cell r="D1776" t="str">
            <v>MAN5CEW</v>
          </cell>
          <cell r="E1776">
            <v>0</v>
          </cell>
        </row>
        <row r="1777">
          <cell r="A1777">
            <v>2016</v>
          </cell>
          <cell r="B1777" t="str">
            <v>APR</v>
          </cell>
          <cell r="D1777" t="str">
            <v>MAN5WC3</v>
          </cell>
          <cell r="E1777">
            <v>-11196803.800000001</v>
          </cell>
        </row>
        <row r="1778">
          <cell r="A1778">
            <v>2016</v>
          </cell>
          <cell r="B1778" t="str">
            <v>APR</v>
          </cell>
          <cell r="D1778" t="str">
            <v>XAN5100</v>
          </cell>
          <cell r="E1778">
            <v>3.3999999999999998E-3</v>
          </cell>
        </row>
        <row r="1779">
          <cell r="A1779">
            <v>2016</v>
          </cell>
          <cell r="B1779" t="str">
            <v>APR</v>
          </cell>
          <cell r="D1779" t="str">
            <v>XAN5200</v>
          </cell>
          <cell r="E1779">
            <v>7.2000000000000005E-4</v>
          </cell>
        </row>
        <row r="1780">
          <cell r="A1780">
            <v>2016</v>
          </cell>
          <cell r="B1780" t="str">
            <v>APR</v>
          </cell>
          <cell r="D1780" t="str">
            <v>XAN5300</v>
          </cell>
          <cell r="E1780">
            <v>1.4904000000000001E-2</v>
          </cell>
        </row>
        <row r="1781">
          <cell r="A1781">
            <v>2016</v>
          </cell>
          <cell r="B1781" t="str">
            <v>APR</v>
          </cell>
          <cell r="D1781" t="str">
            <v>XAN5400</v>
          </cell>
          <cell r="E1781">
            <v>4.8201000000000001E-2</v>
          </cell>
        </row>
        <row r="1782">
          <cell r="A1782">
            <v>2016</v>
          </cell>
          <cell r="B1782" t="str">
            <v>APR</v>
          </cell>
          <cell r="D1782" t="str">
            <v>XAN5500</v>
          </cell>
          <cell r="E1782">
            <v>0.35</v>
          </cell>
        </row>
        <row r="1783">
          <cell r="A1783">
            <v>2016</v>
          </cell>
          <cell r="B1783" t="str">
            <v>APR</v>
          </cell>
          <cell r="D1783" t="str">
            <v>XAN5600</v>
          </cell>
          <cell r="E1783">
            <v>5.5E-2</v>
          </cell>
        </row>
        <row r="1784">
          <cell r="A1784">
            <v>2016</v>
          </cell>
          <cell r="B1784" t="str">
            <v>APR</v>
          </cell>
          <cell r="D1784" t="str">
            <v>UCOR.00000301.01.06.01Y</v>
          </cell>
          <cell r="E1784">
            <v>-756990</v>
          </cell>
        </row>
        <row r="1785">
          <cell r="A1785">
            <v>2016</v>
          </cell>
          <cell r="B1785" t="str">
            <v>APR</v>
          </cell>
          <cell r="D1785" t="str">
            <v>UCOR.00000301.01.06.01Y</v>
          </cell>
          <cell r="E1785">
            <v>0</v>
          </cell>
        </row>
        <row r="1786">
          <cell r="A1786">
            <v>2016</v>
          </cell>
          <cell r="B1786" t="str">
            <v>APR</v>
          </cell>
          <cell r="D1786" t="str">
            <v>6660000181Y</v>
          </cell>
          <cell r="E1786">
            <v>0</v>
          </cell>
        </row>
        <row r="1787">
          <cell r="A1787">
            <v>2016</v>
          </cell>
          <cell r="B1787" t="str">
            <v>APR</v>
          </cell>
          <cell r="D1787" t="str">
            <v>UCOR.00000693.01.01.01Y</v>
          </cell>
          <cell r="E1787">
            <v>0</v>
          </cell>
        </row>
        <row r="1788">
          <cell r="A1788">
            <v>2016</v>
          </cell>
          <cell r="B1788" t="str">
            <v>APR</v>
          </cell>
          <cell r="D1788" t="str">
            <v>UCOR.00000693.01.01.02Y</v>
          </cell>
          <cell r="E1788">
            <v>0</v>
          </cell>
        </row>
        <row r="1789">
          <cell r="A1789">
            <v>2016</v>
          </cell>
          <cell r="B1789" t="str">
            <v>APR</v>
          </cell>
          <cell r="D1789" t="str">
            <v>UPGD.00005815.01.01.01Y</v>
          </cell>
          <cell r="E1789">
            <v>0</v>
          </cell>
        </row>
        <row r="1790">
          <cell r="A1790">
            <v>2016</v>
          </cell>
          <cell r="B1790" t="str">
            <v>APR</v>
          </cell>
          <cell r="D1790" t="str">
            <v>6360002520Y</v>
          </cell>
          <cell r="E1790">
            <v>3888393</v>
          </cell>
        </row>
        <row r="1791">
          <cell r="A1791">
            <v>2016</v>
          </cell>
          <cell r="B1791" t="str">
            <v>APR</v>
          </cell>
          <cell r="D1791" t="str">
            <v>6690000061Y</v>
          </cell>
          <cell r="E1791">
            <v>-63183</v>
          </cell>
        </row>
        <row r="1792">
          <cell r="A1792">
            <v>2016</v>
          </cell>
          <cell r="B1792" t="str">
            <v>APR</v>
          </cell>
          <cell r="D1792" t="str">
            <v>XAN5700</v>
          </cell>
          <cell r="E1792">
            <v>4.4000000000000003E-3</v>
          </cell>
        </row>
        <row r="1793">
          <cell r="A1793">
            <v>2016</v>
          </cell>
          <cell r="B1793" t="str">
            <v>APR</v>
          </cell>
          <cell r="D1793" t="str">
            <v>AM45081</v>
          </cell>
          <cell r="E1793">
            <v>-100</v>
          </cell>
        </row>
        <row r="1794">
          <cell r="A1794">
            <v>2016</v>
          </cell>
          <cell r="B1794" t="str">
            <v>APR</v>
          </cell>
          <cell r="D1794" t="str">
            <v>AM15081</v>
          </cell>
          <cell r="E1794">
            <v>0</v>
          </cell>
        </row>
        <row r="1795">
          <cell r="A1795">
            <v>2016</v>
          </cell>
          <cell r="B1795" t="str">
            <v>APR</v>
          </cell>
          <cell r="D1795" t="str">
            <v>RR15217</v>
          </cell>
          <cell r="E1795">
            <v>408281249</v>
          </cell>
        </row>
        <row r="1796">
          <cell r="A1796">
            <v>2016</v>
          </cell>
          <cell r="B1796" t="str">
            <v>APR</v>
          </cell>
          <cell r="D1796" t="str">
            <v>RR15082</v>
          </cell>
          <cell r="E1796">
            <v>-25801275</v>
          </cell>
        </row>
        <row r="1797">
          <cell r="A1797">
            <v>2016</v>
          </cell>
          <cell r="B1797" t="str">
            <v>APR</v>
          </cell>
          <cell r="D1797" t="str">
            <v>RR15216</v>
          </cell>
          <cell r="E1797">
            <v>-6634184</v>
          </cell>
        </row>
        <row r="1798">
          <cell r="A1798">
            <v>2016</v>
          </cell>
          <cell r="B1798" t="str">
            <v>APR</v>
          </cell>
          <cell r="D1798" t="str">
            <v>CIQ5002</v>
          </cell>
          <cell r="E1798">
            <v>165772.41</v>
          </cell>
        </row>
        <row r="1799">
          <cell r="A1799">
            <v>2016</v>
          </cell>
          <cell r="B1799" t="str">
            <v>APR</v>
          </cell>
          <cell r="D1799" t="str">
            <v>CIP5002</v>
          </cell>
          <cell r="E1799">
            <v>4226178.3499999996</v>
          </cell>
        </row>
        <row r="1800">
          <cell r="A1800">
            <v>2016</v>
          </cell>
          <cell r="B1800" t="str">
            <v>APR</v>
          </cell>
          <cell r="D1800" t="str">
            <v>CIQ5001</v>
          </cell>
          <cell r="E1800">
            <v>864826.6</v>
          </cell>
        </row>
        <row r="1801">
          <cell r="A1801">
            <v>2016</v>
          </cell>
          <cell r="B1801" t="str">
            <v>APR</v>
          </cell>
          <cell r="D1801" t="str">
            <v>CIP5001</v>
          </cell>
          <cell r="E1801">
            <v>53359966.159999996</v>
          </cell>
        </row>
        <row r="1802">
          <cell r="A1802">
            <v>2016</v>
          </cell>
          <cell r="B1802" t="str">
            <v>APR</v>
          </cell>
          <cell r="D1802" t="str">
            <v>CIN5001</v>
          </cell>
          <cell r="E1802">
            <v>15689388.24</v>
          </cell>
        </row>
        <row r="1803">
          <cell r="A1803">
            <v>2016</v>
          </cell>
          <cell r="B1803" t="str">
            <v>APR</v>
          </cell>
          <cell r="D1803" t="str">
            <v>CIN5002</v>
          </cell>
          <cell r="E1803">
            <v>13720542.6</v>
          </cell>
        </row>
        <row r="1804">
          <cell r="A1804">
            <v>2016</v>
          </cell>
          <cell r="B1804" t="str">
            <v>APR</v>
          </cell>
          <cell r="D1804" t="str">
            <v>GLB5BEG</v>
          </cell>
          <cell r="E1804">
            <v>3963098.8115856899</v>
          </cell>
        </row>
        <row r="1805">
          <cell r="A1805">
            <v>2016</v>
          </cell>
          <cell r="B1805" t="str">
            <v>APR</v>
          </cell>
          <cell r="D1805" t="str">
            <v>O/U5YTD</v>
          </cell>
          <cell r="E1805">
            <v>-11547813.189249201</v>
          </cell>
        </row>
        <row r="1806">
          <cell r="A1806">
            <v>2016</v>
          </cell>
          <cell r="B1806" t="str">
            <v>APR</v>
          </cell>
          <cell r="D1806" t="str">
            <v>TRU5YTD</v>
          </cell>
          <cell r="E1806">
            <v>1187036.25</v>
          </cell>
        </row>
        <row r="1807">
          <cell r="A1807">
            <v>2016</v>
          </cell>
          <cell r="B1807" t="str">
            <v>APR</v>
          </cell>
          <cell r="D1807" t="str">
            <v>1MC5YTD</v>
          </cell>
          <cell r="E1807">
            <v>0</v>
          </cell>
        </row>
        <row r="1808">
          <cell r="A1808">
            <v>2016</v>
          </cell>
          <cell r="B1808" t="str">
            <v>APR</v>
          </cell>
          <cell r="D1808" t="str">
            <v>LIN5LOS</v>
          </cell>
          <cell r="E1808">
            <v>0</v>
          </cell>
        </row>
        <row r="1809">
          <cell r="A1809">
            <v>2016</v>
          </cell>
          <cell r="B1809" t="str">
            <v>APR</v>
          </cell>
          <cell r="D1809" t="str">
            <v>REV5TOT</v>
          </cell>
          <cell r="E1809">
            <v>27285132.044092</v>
          </cell>
        </row>
        <row r="1810">
          <cell r="A1810">
            <v>2016</v>
          </cell>
          <cell r="B1810" t="str">
            <v>APR</v>
          </cell>
          <cell r="D1810" t="str">
            <v>RES5PMO</v>
          </cell>
          <cell r="E1810">
            <v>-1989129.4023615699</v>
          </cell>
        </row>
        <row r="1811">
          <cell r="A1811">
            <v>2016</v>
          </cell>
          <cell r="B1811" t="str">
            <v>APR</v>
          </cell>
          <cell r="D1811" t="str">
            <v>GLB5END</v>
          </cell>
          <cell r="E1811">
            <v>-2927520.6790724299</v>
          </cell>
        </row>
        <row r="1812">
          <cell r="A1812">
            <v>2016</v>
          </cell>
          <cell r="B1812" t="str">
            <v>APR</v>
          </cell>
          <cell r="D1812" t="str">
            <v>INT5MON</v>
          </cell>
          <cell r="E1812">
            <v>3.2499999999999999E-4</v>
          </cell>
        </row>
        <row r="1813">
          <cell r="A1813">
            <v>2016</v>
          </cell>
          <cell r="B1813" t="str">
            <v>APR</v>
          </cell>
          <cell r="D1813" t="str">
            <v>ADJ5PRI</v>
          </cell>
          <cell r="E1813">
            <v>0</v>
          </cell>
        </row>
        <row r="1814">
          <cell r="A1814">
            <v>2016</v>
          </cell>
          <cell r="B1814" t="str">
            <v>APR</v>
          </cell>
          <cell r="D1814" t="str">
            <v>AVG5AMT</v>
          </cell>
          <cell r="E1814">
            <v>-2484093.1680989699</v>
          </cell>
        </row>
        <row r="1815">
          <cell r="A1815">
            <v>2016</v>
          </cell>
          <cell r="B1815" t="str">
            <v>APR</v>
          </cell>
          <cell r="D1815" t="str">
            <v>GLE5MON</v>
          </cell>
          <cell r="E1815">
            <v>-886047.69166730298</v>
          </cell>
        </row>
        <row r="1816">
          <cell r="A1816">
            <v>2016</v>
          </cell>
          <cell r="B1816" t="str">
            <v>APR</v>
          </cell>
          <cell r="D1816" t="str">
            <v>RES5PRI</v>
          </cell>
          <cell r="E1816">
            <v>-4015442.3966292501</v>
          </cell>
        </row>
        <row r="1817">
          <cell r="A1817">
            <v>2016</v>
          </cell>
          <cell r="B1817" t="str">
            <v>APR</v>
          </cell>
          <cell r="D1817" t="str">
            <v>INT5YER</v>
          </cell>
          <cell r="E1817">
            <v>3.8999999999999998E-3</v>
          </cell>
        </row>
        <row r="1818">
          <cell r="A1818">
            <v>2016</v>
          </cell>
          <cell r="B1818" t="str">
            <v>APR</v>
          </cell>
          <cell r="D1818" t="str">
            <v>INT5AMT</v>
          </cell>
          <cell r="E1818">
            <v>-807.330279632165</v>
          </cell>
        </row>
        <row r="1819">
          <cell r="A1819">
            <v>2016</v>
          </cell>
          <cell r="B1819" t="str">
            <v>APR</v>
          </cell>
          <cell r="D1819" t="str">
            <v>TRU5BEG</v>
          </cell>
          <cell r="E1819">
            <v>-2041472.9874051299</v>
          </cell>
        </row>
        <row r="1820">
          <cell r="A1820">
            <v>2016</v>
          </cell>
          <cell r="B1820" t="str">
            <v>APR</v>
          </cell>
          <cell r="D1820" t="str">
            <v>TRU5END</v>
          </cell>
          <cell r="E1820">
            <v>-2926713.3487928002</v>
          </cell>
        </row>
        <row r="1821">
          <cell r="A1821">
            <v>2016</v>
          </cell>
          <cell r="B1821" t="str">
            <v>APR</v>
          </cell>
          <cell r="D1821" t="str">
            <v>CI75001</v>
          </cell>
          <cell r="E1821">
            <v>19570168.899999999</v>
          </cell>
        </row>
        <row r="1822">
          <cell r="A1822">
            <v>2016</v>
          </cell>
          <cell r="B1822" t="str">
            <v>APR</v>
          </cell>
          <cell r="D1822" t="str">
            <v>CI75002</v>
          </cell>
          <cell r="E1822">
            <v>49227.11</v>
          </cell>
        </row>
        <row r="1823">
          <cell r="A1823">
            <v>2016</v>
          </cell>
          <cell r="B1823" t="str">
            <v>APR</v>
          </cell>
          <cell r="D1823" t="str">
            <v>CI95001</v>
          </cell>
          <cell r="E1823">
            <v>0</v>
          </cell>
        </row>
        <row r="1824">
          <cell r="A1824">
            <v>2016</v>
          </cell>
          <cell r="B1824" t="str">
            <v>APR</v>
          </cell>
          <cell r="D1824" t="str">
            <v>CI95002</v>
          </cell>
          <cell r="E1824">
            <v>0</v>
          </cell>
        </row>
        <row r="1825">
          <cell r="A1825">
            <v>2016</v>
          </cell>
          <cell r="B1825" t="str">
            <v>APR</v>
          </cell>
          <cell r="D1825" t="str">
            <v>CI15001</v>
          </cell>
          <cell r="E1825">
            <v>129170.23</v>
          </cell>
        </row>
        <row r="1826">
          <cell r="A1826">
            <v>2016</v>
          </cell>
          <cell r="B1826" t="str">
            <v>APR</v>
          </cell>
          <cell r="D1826" t="str">
            <v>CI15002</v>
          </cell>
          <cell r="E1826">
            <v>20260.7</v>
          </cell>
        </row>
        <row r="1827">
          <cell r="A1827">
            <v>2016</v>
          </cell>
          <cell r="B1827" t="str">
            <v>APR</v>
          </cell>
          <cell r="D1827" t="str">
            <v>CI85001</v>
          </cell>
          <cell r="E1827">
            <v>0</v>
          </cell>
        </row>
        <row r="1828">
          <cell r="A1828">
            <v>2016</v>
          </cell>
          <cell r="B1828" t="str">
            <v>APR</v>
          </cell>
          <cell r="D1828" t="str">
            <v>UPGD.00000730.01.01.01</v>
          </cell>
          <cell r="E1828">
            <v>0</v>
          </cell>
        </row>
        <row r="1829">
          <cell r="A1829">
            <v>2016</v>
          </cell>
          <cell r="B1829" t="str">
            <v>APR</v>
          </cell>
          <cell r="D1829" t="str">
            <v>UNUC.00000001.01.08.01</v>
          </cell>
          <cell r="E1829">
            <v>0</v>
          </cell>
        </row>
        <row r="1830">
          <cell r="A1830">
            <v>2016</v>
          </cell>
          <cell r="B1830" t="str">
            <v>APR</v>
          </cell>
          <cell r="D1830" t="str">
            <v>UNUC.00000001.01.10.01</v>
          </cell>
          <cell r="E1830">
            <v>0</v>
          </cell>
        </row>
        <row r="1831">
          <cell r="A1831">
            <v>2016</v>
          </cell>
          <cell r="B1831" t="str">
            <v>APR</v>
          </cell>
          <cell r="D1831" t="str">
            <v>UNUC.00000002.01.13.01</v>
          </cell>
          <cell r="E1831">
            <v>0</v>
          </cell>
        </row>
        <row r="1832">
          <cell r="A1832">
            <v>2016</v>
          </cell>
          <cell r="B1832" t="str">
            <v>APR</v>
          </cell>
          <cell r="D1832" t="str">
            <v>UNUC.00000003.01.02.01</v>
          </cell>
          <cell r="E1832">
            <v>0</v>
          </cell>
        </row>
        <row r="1833">
          <cell r="A1833">
            <v>2016</v>
          </cell>
          <cell r="B1833" t="str">
            <v>APR</v>
          </cell>
          <cell r="D1833" t="str">
            <v>UNUC.00000001.01.11.01</v>
          </cell>
          <cell r="E1833">
            <v>0</v>
          </cell>
        </row>
        <row r="1834">
          <cell r="A1834">
            <v>2016</v>
          </cell>
          <cell r="B1834" t="str">
            <v>APR</v>
          </cell>
          <cell r="D1834" t="str">
            <v>UPGD.00000630.01.01.01</v>
          </cell>
          <cell r="E1834">
            <v>0</v>
          </cell>
        </row>
        <row r="1835">
          <cell r="A1835">
            <v>2016</v>
          </cell>
          <cell r="B1835" t="str">
            <v>APR</v>
          </cell>
          <cell r="D1835" t="str">
            <v>UPGD.00000635.01.01.01</v>
          </cell>
          <cell r="E1835">
            <v>0</v>
          </cell>
        </row>
        <row r="1836">
          <cell r="A1836">
            <v>2016</v>
          </cell>
          <cell r="B1836" t="str">
            <v>APR</v>
          </cell>
          <cell r="D1836" t="str">
            <v>UPGD.00000631.01.01.01</v>
          </cell>
          <cell r="E1836">
            <v>0</v>
          </cell>
        </row>
        <row r="1837">
          <cell r="A1837">
            <v>2016</v>
          </cell>
          <cell r="B1837" t="str">
            <v>APR</v>
          </cell>
          <cell r="D1837" t="str">
            <v>UPGD.00000962.01.01.01</v>
          </cell>
          <cell r="E1837">
            <v>0</v>
          </cell>
        </row>
        <row r="1838">
          <cell r="A1838">
            <v>2016</v>
          </cell>
          <cell r="B1838" t="str">
            <v>APR</v>
          </cell>
          <cell r="D1838" t="str">
            <v>UPGD.00000962.01.01.02</v>
          </cell>
          <cell r="E1838">
            <v>0</v>
          </cell>
        </row>
        <row r="1839">
          <cell r="A1839">
            <v>2016</v>
          </cell>
          <cell r="B1839" t="str">
            <v>APR</v>
          </cell>
          <cell r="D1839" t="str">
            <v>UNUC.00000002.01.09.01</v>
          </cell>
          <cell r="E1839">
            <v>0</v>
          </cell>
        </row>
        <row r="1840">
          <cell r="A1840">
            <v>2016</v>
          </cell>
          <cell r="B1840" t="str">
            <v>APR</v>
          </cell>
          <cell r="D1840" t="str">
            <v>UPGD.00000626.01.01.01</v>
          </cell>
          <cell r="E1840">
            <v>0</v>
          </cell>
        </row>
        <row r="1841">
          <cell r="A1841">
            <v>2016</v>
          </cell>
          <cell r="B1841" t="str">
            <v>APR</v>
          </cell>
          <cell r="D1841" t="str">
            <v>UPGD.00000622.01.01.01</v>
          </cell>
          <cell r="E1841">
            <v>0</v>
          </cell>
        </row>
        <row r="1842">
          <cell r="A1842">
            <v>2016</v>
          </cell>
          <cell r="B1842" t="str">
            <v>APR</v>
          </cell>
          <cell r="D1842" t="str">
            <v>UPGD.00000634.01.01.01</v>
          </cell>
          <cell r="E1842">
            <v>0</v>
          </cell>
        </row>
        <row r="1843">
          <cell r="A1843">
            <v>2016</v>
          </cell>
          <cell r="B1843" t="str">
            <v>APR</v>
          </cell>
          <cell r="D1843" t="str">
            <v>UPGD.00000621.01.01.01</v>
          </cell>
          <cell r="E1843">
            <v>0</v>
          </cell>
        </row>
        <row r="1844">
          <cell r="A1844">
            <v>2016</v>
          </cell>
          <cell r="B1844" t="str">
            <v>APR</v>
          </cell>
          <cell r="D1844" t="str">
            <v>UNUC.00000003.01.05.01</v>
          </cell>
          <cell r="E1844">
            <v>0</v>
          </cell>
        </row>
        <row r="1845">
          <cell r="A1845">
            <v>2016</v>
          </cell>
          <cell r="B1845" t="str">
            <v>APR</v>
          </cell>
          <cell r="D1845" t="str">
            <v>UPGD.00001327.01.01.01</v>
          </cell>
          <cell r="E1845">
            <v>0</v>
          </cell>
        </row>
        <row r="1846">
          <cell r="A1846">
            <v>2016</v>
          </cell>
          <cell r="B1846" t="str">
            <v>APR</v>
          </cell>
          <cell r="D1846" t="str">
            <v>UPGD.00000631.01.01.02</v>
          </cell>
          <cell r="E1846">
            <v>0</v>
          </cell>
        </row>
        <row r="1847">
          <cell r="A1847">
            <v>2016</v>
          </cell>
          <cell r="B1847" t="str">
            <v>APR</v>
          </cell>
          <cell r="D1847" t="str">
            <v>UPGD.00001327.01.01.02</v>
          </cell>
          <cell r="E1847">
            <v>0</v>
          </cell>
        </row>
        <row r="1848">
          <cell r="A1848">
            <v>2016</v>
          </cell>
          <cell r="B1848" t="str">
            <v>APR</v>
          </cell>
          <cell r="D1848" t="str">
            <v>UPGD.00000629.01.01.01</v>
          </cell>
          <cell r="E1848">
            <v>0</v>
          </cell>
        </row>
        <row r="1849">
          <cell r="A1849">
            <v>2016</v>
          </cell>
          <cell r="B1849" t="str">
            <v>APR</v>
          </cell>
          <cell r="D1849" t="str">
            <v>UPGD.00000625.01.01.01</v>
          </cell>
          <cell r="E1849">
            <v>0</v>
          </cell>
        </row>
        <row r="1850">
          <cell r="A1850">
            <v>2016</v>
          </cell>
          <cell r="B1850" t="str">
            <v>APR</v>
          </cell>
          <cell r="D1850" t="str">
            <v>UCOR.00000306.01.05.01</v>
          </cell>
          <cell r="E1850">
            <v>0</v>
          </cell>
        </row>
        <row r="1851">
          <cell r="A1851">
            <v>2016</v>
          </cell>
          <cell r="B1851" t="str">
            <v>APR</v>
          </cell>
          <cell r="D1851" t="str">
            <v>UPGD.00001446.01.01.01</v>
          </cell>
          <cell r="E1851">
            <v>0</v>
          </cell>
        </row>
        <row r="1852">
          <cell r="A1852">
            <v>2016</v>
          </cell>
          <cell r="B1852" t="str">
            <v>APR</v>
          </cell>
          <cell r="D1852" t="str">
            <v>UNUC.00000001.01.16.01</v>
          </cell>
          <cell r="E1852">
            <v>0</v>
          </cell>
        </row>
        <row r="1853">
          <cell r="A1853">
            <v>2016</v>
          </cell>
          <cell r="B1853" t="str">
            <v>APR</v>
          </cell>
          <cell r="D1853" t="str">
            <v>UNUC.00000003.01.06.01</v>
          </cell>
          <cell r="E1853">
            <v>0</v>
          </cell>
        </row>
        <row r="1854">
          <cell r="A1854">
            <v>2016</v>
          </cell>
          <cell r="B1854" t="str">
            <v>APR</v>
          </cell>
          <cell r="D1854" t="str">
            <v>UCOR.00000622.01.02.02</v>
          </cell>
          <cell r="E1854">
            <v>0</v>
          </cell>
        </row>
        <row r="1855">
          <cell r="A1855">
            <v>2016</v>
          </cell>
          <cell r="B1855" t="str">
            <v>APR</v>
          </cell>
          <cell r="D1855" t="str">
            <v>UNUC.00000938.01.01.03</v>
          </cell>
          <cell r="E1855">
            <v>0</v>
          </cell>
        </row>
        <row r="1856">
          <cell r="A1856">
            <v>2016</v>
          </cell>
          <cell r="B1856" t="str">
            <v>APR</v>
          </cell>
          <cell r="D1856" t="str">
            <v>UPGD.00000620.01.01.01</v>
          </cell>
          <cell r="E1856">
            <v>0</v>
          </cell>
        </row>
        <row r="1857">
          <cell r="A1857">
            <v>2016</v>
          </cell>
          <cell r="B1857" t="str">
            <v>APR</v>
          </cell>
          <cell r="D1857" t="str">
            <v>UPGD.00000729.03.01.01</v>
          </cell>
          <cell r="E1857">
            <v>0</v>
          </cell>
        </row>
        <row r="1858">
          <cell r="A1858">
            <v>2016</v>
          </cell>
          <cell r="B1858" t="str">
            <v>APR</v>
          </cell>
          <cell r="D1858" t="str">
            <v>UPGD.00001446.03.01.01</v>
          </cell>
          <cell r="E1858">
            <v>0</v>
          </cell>
        </row>
        <row r="1859">
          <cell r="A1859">
            <v>2016</v>
          </cell>
          <cell r="B1859" t="str">
            <v>APR</v>
          </cell>
          <cell r="D1859" t="str">
            <v>UPGD.00000625.03.01.01</v>
          </cell>
          <cell r="E1859">
            <v>0</v>
          </cell>
        </row>
        <row r="1860">
          <cell r="A1860">
            <v>2016</v>
          </cell>
          <cell r="B1860" t="str">
            <v>APR</v>
          </cell>
          <cell r="D1860" t="str">
            <v>UPGD.00001282.03.01.01</v>
          </cell>
          <cell r="E1860">
            <v>0</v>
          </cell>
        </row>
        <row r="1861">
          <cell r="A1861">
            <v>2016</v>
          </cell>
          <cell r="B1861" t="str">
            <v>APR</v>
          </cell>
          <cell r="D1861" t="str">
            <v>UPGD.00000634.03.01.01</v>
          </cell>
          <cell r="E1861">
            <v>0</v>
          </cell>
        </row>
        <row r="1862">
          <cell r="A1862">
            <v>2016</v>
          </cell>
          <cell r="B1862" t="str">
            <v>APR</v>
          </cell>
          <cell r="D1862" t="str">
            <v>UPGD.00004447.02.01.01</v>
          </cell>
          <cell r="E1862">
            <v>0</v>
          </cell>
        </row>
        <row r="1863">
          <cell r="A1863">
            <v>2016</v>
          </cell>
          <cell r="B1863" t="str">
            <v>APR</v>
          </cell>
          <cell r="D1863" t="str">
            <v>UPGD.00005601.03.01.01</v>
          </cell>
          <cell r="E1863">
            <v>0</v>
          </cell>
        </row>
        <row r="1864">
          <cell r="A1864">
            <v>2016</v>
          </cell>
          <cell r="B1864" t="str">
            <v>APR</v>
          </cell>
          <cell r="D1864" t="str">
            <v>UPGD.00000729.02.01.01</v>
          </cell>
          <cell r="E1864">
            <v>0</v>
          </cell>
        </row>
        <row r="1865">
          <cell r="A1865">
            <v>2016</v>
          </cell>
          <cell r="B1865" t="str">
            <v>APR</v>
          </cell>
          <cell r="D1865" t="str">
            <v>UNUC.00000938.01.01.05</v>
          </cell>
          <cell r="E1865">
            <v>0</v>
          </cell>
        </row>
        <row r="1866">
          <cell r="A1866">
            <v>2016</v>
          </cell>
          <cell r="B1866" t="str">
            <v>APR</v>
          </cell>
          <cell r="D1866" t="str">
            <v>UPGD.00004811.03.01.01</v>
          </cell>
          <cell r="E1866">
            <v>0</v>
          </cell>
        </row>
        <row r="1867">
          <cell r="A1867">
            <v>2016</v>
          </cell>
          <cell r="B1867" t="str">
            <v>APR</v>
          </cell>
          <cell r="D1867" t="str">
            <v>UNUC.00000914.01.01.01</v>
          </cell>
          <cell r="E1867">
            <v>0</v>
          </cell>
        </row>
        <row r="1868">
          <cell r="A1868">
            <v>2016</v>
          </cell>
          <cell r="B1868" t="str">
            <v>APR</v>
          </cell>
          <cell r="D1868" t="str">
            <v>UPGD.00000635.03.01.01</v>
          </cell>
          <cell r="E1868">
            <v>0</v>
          </cell>
        </row>
        <row r="1869">
          <cell r="A1869">
            <v>2016</v>
          </cell>
          <cell r="B1869" t="str">
            <v>APR</v>
          </cell>
          <cell r="D1869" t="str">
            <v>UPGD.00001282.02.01.01</v>
          </cell>
          <cell r="E1869">
            <v>0</v>
          </cell>
        </row>
        <row r="1870">
          <cell r="A1870">
            <v>2016</v>
          </cell>
          <cell r="B1870" t="str">
            <v>APR</v>
          </cell>
          <cell r="D1870" t="str">
            <v>UPGD.00000625.02.01.01</v>
          </cell>
          <cell r="E1870">
            <v>0</v>
          </cell>
        </row>
        <row r="1871">
          <cell r="A1871">
            <v>2016</v>
          </cell>
          <cell r="B1871" t="str">
            <v>APR</v>
          </cell>
          <cell r="D1871" t="str">
            <v>UPGD.00000633.03.01.01</v>
          </cell>
          <cell r="E1871">
            <v>0</v>
          </cell>
        </row>
        <row r="1872">
          <cell r="A1872">
            <v>2016</v>
          </cell>
          <cell r="B1872" t="str">
            <v>APR</v>
          </cell>
          <cell r="D1872" t="str">
            <v>UNUC.00000002.01.05.01</v>
          </cell>
          <cell r="E1872">
            <v>124469.9</v>
          </cell>
        </row>
        <row r="1873">
          <cell r="A1873">
            <v>2016</v>
          </cell>
          <cell r="B1873" t="str">
            <v>APR</v>
          </cell>
          <cell r="D1873" t="str">
            <v>UNUC.00000003.01.07.01</v>
          </cell>
          <cell r="E1873">
            <v>26924</v>
          </cell>
        </row>
        <row r="1874">
          <cell r="A1874">
            <v>2016</v>
          </cell>
          <cell r="B1874" t="str">
            <v>APR</v>
          </cell>
          <cell r="D1874" t="str">
            <v>UNUC.00000914.01.01.01</v>
          </cell>
          <cell r="E1874">
            <v>-10896.05</v>
          </cell>
        </row>
        <row r="1875">
          <cell r="A1875">
            <v>2016</v>
          </cell>
          <cell r="B1875" t="str">
            <v>APR</v>
          </cell>
          <cell r="D1875" t="str">
            <v>UCOR.00000301.01.03.01</v>
          </cell>
          <cell r="E1875">
            <v>7153751.6100000003</v>
          </cell>
        </row>
        <row r="1876">
          <cell r="A1876">
            <v>2016</v>
          </cell>
          <cell r="B1876" t="str">
            <v>APR</v>
          </cell>
          <cell r="D1876" t="str">
            <v>UNUC.00000001.01.07.01</v>
          </cell>
          <cell r="E1876">
            <v>2550</v>
          </cell>
        </row>
        <row r="1877">
          <cell r="A1877">
            <v>2016</v>
          </cell>
          <cell r="B1877" t="str">
            <v>APR</v>
          </cell>
          <cell r="D1877" t="str">
            <v>UNUC.00000001.01.15.01</v>
          </cell>
          <cell r="E1877">
            <v>285369.75</v>
          </cell>
        </row>
        <row r="1878">
          <cell r="A1878">
            <v>2016</v>
          </cell>
          <cell r="B1878" t="str">
            <v>APR</v>
          </cell>
          <cell r="D1878" t="str">
            <v>UNUC.00000002.01.07.01</v>
          </cell>
          <cell r="E1878">
            <v>2425</v>
          </cell>
        </row>
        <row r="1879">
          <cell r="A1879">
            <v>2016</v>
          </cell>
          <cell r="B1879" t="str">
            <v>APR</v>
          </cell>
          <cell r="D1879" t="str">
            <v>UNUC.00000002.01.14.01</v>
          </cell>
          <cell r="E1879">
            <v>26419</v>
          </cell>
        </row>
        <row r="1880">
          <cell r="A1880">
            <v>2016</v>
          </cell>
          <cell r="B1880" t="str">
            <v>APR</v>
          </cell>
          <cell r="D1880" t="str">
            <v>UNUC.00000604.01.01.01</v>
          </cell>
          <cell r="E1880">
            <v>10594.48</v>
          </cell>
        </row>
        <row r="1881">
          <cell r="A1881">
            <v>2016</v>
          </cell>
          <cell r="B1881" t="str">
            <v>APR</v>
          </cell>
          <cell r="D1881" t="str">
            <v>UNUC.00001058.01.01.01</v>
          </cell>
          <cell r="E1881">
            <v>2933</v>
          </cell>
        </row>
        <row r="1882">
          <cell r="A1882">
            <v>2016</v>
          </cell>
          <cell r="B1882" t="str">
            <v>APR</v>
          </cell>
          <cell r="D1882" t="str">
            <v>UPGD.00000963.01.01.02</v>
          </cell>
          <cell r="E1882">
            <v>25485.16</v>
          </cell>
        </row>
        <row r="1883">
          <cell r="A1883">
            <v>2016</v>
          </cell>
          <cell r="B1883" t="str">
            <v>APR</v>
          </cell>
          <cell r="D1883" t="str">
            <v>UPGD.00001282.02.01.01</v>
          </cell>
          <cell r="E1883">
            <v>704.36</v>
          </cell>
        </row>
        <row r="1884">
          <cell r="A1884">
            <v>2016</v>
          </cell>
          <cell r="B1884" t="str">
            <v>APR</v>
          </cell>
          <cell r="D1884" t="str">
            <v>UPGD.00001446.03.01.01</v>
          </cell>
          <cell r="E1884">
            <v>39500.19</v>
          </cell>
        </row>
        <row r="1885">
          <cell r="A1885">
            <v>2016</v>
          </cell>
          <cell r="B1885" t="str">
            <v>APR</v>
          </cell>
          <cell r="D1885" t="str">
            <v>6350000869</v>
          </cell>
          <cell r="E1885">
            <v>642468.36</v>
          </cell>
        </row>
        <row r="1886">
          <cell r="A1886">
            <v>2016</v>
          </cell>
          <cell r="B1886" t="str">
            <v>APR</v>
          </cell>
          <cell r="D1886" t="str">
            <v>6360002520</v>
          </cell>
          <cell r="E1886">
            <v>3888393</v>
          </cell>
        </row>
        <row r="1887">
          <cell r="A1887">
            <v>2016</v>
          </cell>
          <cell r="B1887" t="str">
            <v>APR</v>
          </cell>
          <cell r="D1887" t="str">
            <v>6360002521</v>
          </cell>
          <cell r="E1887">
            <v>2441917</v>
          </cell>
        </row>
        <row r="1888">
          <cell r="A1888">
            <v>2016</v>
          </cell>
          <cell r="B1888" t="str">
            <v>APR</v>
          </cell>
          <cell r="D1888" t="str">
            <v>UCOR.00000306.01.07.02</v>
          </cell>
          <cell r="E1888">
            <v>1098758.93</v>
          </cell>
        </row>
        <row r="1889">
          <cell r="A1889">
            <v>2016</v>
          </cell>
          <cell r="B1889" t="str">
            <v>APR</v>
          </cell>
          <cell r="D1889" t="str">
            <v>UNUC.00000001.01.01.01</v>
          </cell>
          <cell r="E1889">
            <v>763873.19</v>
          </cell>
        </row>
        <row r="1890">
          <cell r="A1890">
            <v>2016</v>
          </cell>
          <cell r="B1890" t="str">
            <v>APR</v>
          </cell>
          <cell r="D1890" t="str">
            <v>UNUC.00000002.01.15.01</v>
          </cell>
          <cell r="E1890">
            <v>250414.01</v>
          </cell>
        </row>
        <row r="1891">
          <cell r="A1891">
            <v>2016</v>
          </cell>
          <cell r="B1891" t="str">
            <v>APR</v>
          </cell>
          <cell r="D1891" t="str">
            <v>6350000868</v>
          </cell>
          <cell r="E1891">
            <v>-893882.03</v>
          </cell>
        </row>
        <row r="1892">
          <cell r="A1892">
            <v>2016</v>
          </cell>
          <cell r="B1892" t="str">
            <v>APR</v>
          </cell>
          <cell r="D1892" t="str">
            <v>6350000870</v>
          </cell>
          <cell r="E1892">
            <v>-590107.26</v>
          </cell>
        </row>
        <row r="1893">
          <cell r="A1893">
            <v>2016</v>
          </cell>
          <cell r="B1893" t="str">
            <v>APR</v>
          </cell>
          <cell r="D1893" t="str">
            <v>UCOR.00000301.01.05.01</v>
          </cell>
          <cell r="E1893">
            <v>4966250.97</v>
          </cell>
        </row>
        <row r="1894">
          <cell r="A1894">
            <v>2016</v>
          </cell>
          <cell r="B1894" t="str">
            <v>APR</v>
          </cell>
          <cell r="D1894" t="str">
            <v>UCOR.00000622.01.02.01</v>
          </cell>
          <cell r="E1894">
            <v>-125681.99</v>
          </cell>
        </row>
        <row r="1895">
          <cell r="A1895">
            <v>2016</v>
          </cell>
          <cell r="B1895" t="str">
            <v>APR</v>
          </cell>
          <cell r="D1895" t="str">
            <v>UNUC.00000001.01.03.01</v>
          </cell>
          <cell r="E1895">
            <v>4230.87</v>
          </cell>
        </row>
        <row r="1896">
          <cell r="A1896">
            <v>2016</v>
          </cell>
          <cell r="B1896" t="str">
            <v>APR</v>
          </cell>
          <cell r="D1896" t="str">
            <v>UNUC.00000001.01.05.01</v>
          </cell>
          <cell r="E1896">
            <v>6653.82</v>
          </cell>
        </row>
        <row r="1897">
          <cell r="A1897">
            <v>2016</v>
          </cell>
          <cell r="B1897" t="str">
            <v>APR</v>
          </cell>
          <cell r="D1897" t="str">
            <v>UNUC.00000002.01.02.01</v>
          </cell>
          <cell r="E1897">
            <v>135810</v>
          </cell>
        </row>
        <row r="1898">
          <cell r="A1898">
            <v>2016</v>
          </cell>
          <cell r="B1898" t="str">
            <v>APR</v>
          </cell>
          <cell r="D1898" t="str">
            <v>UNUC.00000002.01.06.01</v>
          </cell>
          <cell r="E1898">
            <v>8544.92</v>
          </cell>
        </row>
        <row r="1899">
          <cell r="A1899">
            <v>2016</v>
          </cell>
          <cell r="B1899" t="str">
            <v>APR</v>
          </cell>
          <cell r="D1899" t="str">
            <v>UCOR.00000306.01.07.01</v>
          </cell>
          <cell r="E1899">
            <v>2218116.02</v>
          </cell>
        </row>
        <row r="1900">
          <cell r="A1900">
            <v>2016</v>
          </cell>
          <cell r="B1900" t="str">
            <v>APR</v>
          </cell>
          <cell r="D1900" t="str">
            <v>6350000872</v>
          </cell>
          <cell r="E1900">
            <v>-48005.34</v>
          </cell>
        </row>
        <row r="1901">
          <cell r="A1901">
            <v>2016</v>
          </cell>
          <cell r="B1901" t="str">
            <v>APR</v>
          </cell>
          <cell r="D1901" t="str">
            <v>UNUC.00000001.01.06.01</v>
          </cell>
          <cell r="E1901">
            <v>3728.45</v>
          </cell>
        </row>
        <row r="1902">
          <cell r="A1902">
            <v>2016</v>
          </cell>
          <cell r="B1902" t="str">
            <v>APR</v>
          </cell>
          <cell r="D1902" t="str">
            <v>UNUC.00000002.01.03.01</v>
          </cell>
          <cell r="E1902">
            <v>732.02</v>
          </cell>
        </row>
        <row r="1903">
          <cell r="A1903">
            <v>2016</v>
          </cell>
          <cell r="B1903" t="str">
            <v>APR</v>
          </cell>
          <cell r="D1903" t="str">
            <v>UPGD.00000728.01.01.01</v>
          </cell>
          <cell r="E1903">
            <v>1031</v>
          </cell>
        </row>
        <row r="1904">
          <cell r="A1904">
            <v>2016</v>
          </cell>
          <cell r="B1904" t="str">
            <v>APR</v>
          </cell>
          <cell r="D1904" t="str">
            <v>UPGD.00000963.01.01.01</v>
          </cell>
          <cell r="E1904">
            <v>25485.93</v>
          </cell>
        </row>
        <row r="1905">
          <cell r="A1905">
            <v>2016</v>
          </cell>
          <cell r="B1905" t="str">
            <v>APR</v>
          </cell>
          <cell r="D1905" t="str">
            <v>UPGD.00003814.01.01.01</v>
          </cell>
          <cell r="E1905">
            <v>59441.51</v>
          </cell>
        </row>
        <row r="1906">
          <cell r="A1906">
            <v>2016</v>
          </cell>
          <cell r="B1906" t="str">
            <v>APR</v>
          </cell>
          <cell r="D1906" t="str">
            <v>UNUC.00000937.01.01.01</v>
          </cell>
          <cell r="E1906">
            <v>233356.87</v>
          </cell>
        </row>
        <row r="1907">
          <cell r="A1907">
            <v>2016</v>
          </cell>
          <cell r="B1907" t="str">
            <v>APR</v>
          </cell>
          <cell r="D1907" t="str">
            <v>UNUC.00000001.01.02.01</v>
          </cell>
          <cell r="E1907">
            <v>51977</v>
          </cell>
        </row>
        <row r="1908">
          <cell r="A1908">
            <v>2016</v>
          </cell>
          <cell r="B1908" t="str">
            <v>APR</v>
          </cell>
          <cell r="D1908" t="str">
            <v>UNUC.00000001.01.14.01</v>
          </cell>
          <cell r="E1908">
            <v>26659.3</v>
          </cell>
        </row>
        <row r="1909">
          <cell r="A1909">
            <v>2016</v>
          </cell>
          <cell r="B1909" t="str">
            <v>APR</v>
          </cell>
          <cell r="D1909" t="str">
            <v>UNUC.00000002.01.01.01</v>
          </cell>
          <cell r="E1909">
            <v>905125.35</v>
          </cell>
        </row>
        <row r="1910">
          <cell r="A1910">
            <v>2016</v>
          </cell>
          <cell r="B1910" t="str">
            <v>APR</v>
          </cell>
          <cell r="D1910" t="str">
            <v>UNUC.00000002.01.11.01</v>
          </cell>
          <cell r="E1910">
            <v>1502.3</v>
          </cell>
        </row>
        <row r="1911">
          <cell r="A1911">
            <v>2016</v>
          </cell>
          <cell r="B1911" t="str">
            <v>APR</v>
          </cell>
          <cell r="D1911" t="str">
            <v>UPGD.00000624.01.01.01</v>
          </cell>
          <cell r="E1911">
            <v>15384.04</v>
          </cell>
        </row>
        <row r="1912">
          <cell r="A1912">
            <v>2016</v>
          </cell>
          <cell r="B1912" t="str">
            <v>APR</v>
          </cell>
          <cell r="D1912" t="str">
            <v>UPGD.00000628.01.01.01</v>
          </cell>
          <cell r="E1912">
            <v>14455.1</v>
          </cell>
        </row>
        <row r="1913">
          <cell r="A1913">
            <v>2016</v>
          </cell>
          <cell r="B1913" t="str">
            <v>APR</v>
          </cell>
          <cell r="D1913" t="str">
            <v>6350000866</v>
          </cell>
          <cell r="E1913">
            <v>-477</v>
          </cell>
        </row>
        <row r="1914">
          <cell r="A1914">
            <v>2016</v>
          </cell>
          <cell r="B1914" t="str">
            <v>APR</v>
          </cell>
          <cell r="D1914" t="str">
            <v>6350000871</v>
          </cell>
          <cell r="E1914">
            <v>-4355.76</v>
          </cell>
        </row>
        <row r="1915">
          <cell r="A1915">
            <v>2016</v>
          </cell>
          <cell r="B1915" t="str">
            <v>APR</v>
          </cell>
          <cell r="D1915" t="str">
            <v>6690000061</v>
          </cell>
          <cell r="E1915">
            <v>-63183</v>
          </cell>
        </row>
        <row r="1916">
          <cell r="A1916">
            <v>2016</v>
          </cell>
          <cell r="B1916" t="str">
            <v>APR</v>
          </cell>
          <cell r="D1916" t="str">
            <v>6360000992</v>
          </cell>
          <cell r="E1916">
            <v>2295621.87</v>
          </cell>
        </row>
        <row r="1917">
          <cell r="A1917">
            <v>2016</v>
          </cell>
          <cell r="B1917" t="str">
            <v>APR</v>
          </cell>
          <cell r="D1917" t="str">
            <v>6350000868</v>
          </cell>
          <cell r="E1917">
            <v>0</v>
          </cell>
        </row>
        <row r="1918">
          <cell r="A1918">
            <v>2016</v>
          </cell>
          <cell r="B1918" t="str">
            <v>APR</v>
          </cell>
          <cell r="D1918" t="str">
            <v>UNUC.00000002.01.02.01</v>
          </cell>
          <cell r="E1918">
            <v>0</v>
          </cell>
        </row>
        <row r="1919">
          <cell r="A1919">
            <v>2016</v>
          </cell>
          <cell r="B1919" t="str">
            <v>APR</v>
          </cell>
          <cell r="D1919" t="str">
            <v>UNUC.00000001.01.09.01</v>
          </cell>
          <cell r="E1919">
            <v>0</v>
          </cell>
        </row>
        <row r="1920">
          <cell r="A1920">
            <v>2016</v>
          </cell>
          <cell r="B1920" t="str">
            <v>APR</v>
          </cell>
          <cell r="D1920" t="str">
            <v>UPGD.00000636.01.01.01</v>
          </cell>
          <cell r="E1920">
            <v>0</v>
          </cell>
        </row>
        <row r="1921">
          <cell r="A1921">
            <v>2016</v>
          </cell>
          <cell r="B1921" t="str">
            <v>APR</v>
          </cell>
          <cell r="D1921" t="str">
            <v>UPGD.00005601.01.01.01</v>
          </cell>
          <cell r="E1921">
            <v>0</v>
          </cell>
        </row>
        <row r="1922">
          <cell r="A1922">
            <v>2016</v>
          </cell>
          <cell r="B1922" t="str">
            <v>APR</v>
          </cell>
          <cell r="D1922" t="str">
            <v>UNUC.00000715.01.01.01</v>
          </cell>
          <cell r="E1922">
            <v>0</v>
          </cell>
        </row>
        <row r="1923">
          <cell r="A1923">
            <v>2016</v>
          </cell>
          <cell r="B1923" t="str">
            <v>APR</v>
          </cell>
          <cell r="D1923" t="str">
            <v>UPGD.00000627.01.01.01</v>
          </cell>
          <cell r="E1923">
            <v>0</v>
          </cell>
        </row>
        <row r="1924">
          <cell r="A1924">
            <v>2016</v>
          </cell>
          <cell r="B1924" t="str">
            <v>APR</v>
          </cell>
          <cell r="D1924" t="str">
            <v>UNUC.00000001.01.03.01</v>
          </cell>
          <cell r="E1924">
            <v>0</v>
          </cell>
        </row>
        <row r="1925">
          <cell r="A1925">
            <v>2016</v>
          </cell>
          <cell r="B1925" t="str">
            <v>APR</v>
          </cell>
          <cell r="D1925" t="str">
            <v>UPGD.00000399.01.01.01</v>
          </cell>
          <cell r="E1925">
            <v>0</v>
          </cell>
        </row>
        <row r="1926">
          <cell r="A1926">
            <v>2016</v>
          </cell>
          <cell r="B1926" t="str">
            <v>APR</v>
          </cell>
          <cell r="D1926" t="str">
            <v>UCOR.00000622.01.02.01</v>
          </cell>
          <cell r="E1926">
            <v>0</v>
          </cell>
        </row>
        <row r="1927">
          <cell r="A1927">
            <v>2016</v>
          </cell>
          <cell r="B1927" t="str">
            <v>APR</v>
          </cell>
          <cell r="D1927" t="str">
            <v>UCOR.00000301.01.06.01</v>
          </cell>
          <cell r="E1927">
            <v>0</v>
          </cell>
        </row>
        <row r="1928">
          <cell r="A1928">
            <v>2016</v>
          </cell>
          <cell r="B1928" t="str">
            <v>APR</v>
          </cell>
          <cell r="D1928" t="str">
            <v>UNUC.00000001.01.04.01</v>
          </cell>
          <cell r="E1928">
            <v>0</v>
          </cell>
        </row>
        <row r="1929">
          <cell r="A1929">
            <v>2016</v>
          </cell>
          <cell r="B1929" t="str">
            <v>APR</v>
          </cell>
          <cell r="D1929" t="str">
            <v>UNUC.00000002.01.04.01</v>
          </cell>
          <cell r="E1929">
            <v>0</v>
          </cell>
        </row>
        <row r="1930">
          <cell r="A1930">
            <v>2016</v>
          </cell>
          <cell r="B1930" t="str">
            <v>APR</v>
          </cell>
          <cell r="D1930" t="str">
            <v>UPGD.00000728.01.01.01</v>
          </cell>
          <cell r="E1930">
            <v>0</v>
          </cell>
        </row>
        <row r="1931">
          <cell r="A1931">
            <v>2016</v>
          </cell>
          <cell r="B1931" t="str">
            <v>APR</v>
          </cell>
          <cell r="D1931" t="str">
            <v>6350000866</v>
          </cell>
          <cell r="E1931">
            <v>0</v>
          </cell>
        </row>
        <row r="1932">
          <cell r="A1932">
            <v>2016</v>
          </cell>
          <cell r="B1932" t="str">
            <v>APR</v>
          </cell>
          <cell r="D1932" t="str">
            <v>UPGD.00000689.01.01.01</v>
          </cell>
          <cell r="E1932">
            <v>0</v>
          </cell>
        </row>
        <row r="1933">
          <cell r="A1933">
            <v>2016</v>
          </cell>
          <cell r="B1933" t="str">
            <v>APR</v>
          </cell>
          <cell r="D1933" t="str">
            <v>UPGD.00000632.01.01.01</v>
          </cell>
          <cell r="E1933">
            <v>0</v>
          </cell>
        </row>
        <row r="1934">
          <cell r="A1934">
            <v>2016</v>
          </cell>
          <cell r="B1934" t="str">
            <v>APR</v>
          </cell>
          <cell r="D1934" t="str">
            <v>UNUC.00000001.01.12.01</v>
          </cell>
          <cell r="E1934">
            <v>0</v>
          </cell>
        </row>
        <row r="1935">
          <cell r="A1935">
            <v>2016</v>
          </cell>
          <cell r="B1935" t="str">
            <v>APR</v>
          </cell>
          <cell r="D1935" t="str">
            <v>O/U5MON</v>
          </cell>
          <cell r="E1935">
            <v>-489561.61138767097</v>
          </cell>
        </row>
        <row r="1936">
          <cell r="A1936">
            <v>2016</v>
          </cell>
          <cell r="B1936" t="str">
            <v>APR</v>
          </cell>
          <cell r="D1936" t="str">
            <v>EXP5TOT</v>
          </cell>
          <cell r="E1936">
            <v>27774693.655479599</v>
          </cell>
        </row>
        <row r="1937">
          <cell r="A1937">
            <v>2016</v>
          </cell>
          <cell r="B1937" t="str">
            <v>MAR</v>
          </cell>
          <cell r="D1937" t="str">
            <v>2MC5MON</v>
          </cell>
          <cell r="E1937">
            <v>0</v>
          </cell>
        </row>
        <row r="1938">
          <cell r="A1938">
            <v>2016</v>
          </cell>
          <cell r="B1938" t="str">
            <v>MAR</v>
          </cell>
          <cell r="D1938" t="str">
            <v>RAF5FEE</v>
          </cell>
          <cell r="E1938">
            <v>18036.530488799999</v>
          </cell>
        </row>
        <row r="1939">
          <cell r="A1939">
            <v>2016</v>
          </cell>
          <cell r="B1939" t="str">
            <v>MAR</v>
          </cell>
          <cell r="D1939" t="str">
            <v>REV5NET</v>
          </cell>
          <cell r="E1939">
            <v>25032700.259511199</v>
          </cell>
        </row>
        <row r="1940">
          <cell r="A1940">
            <v>2016</v>
          </cell>
          <cell r="B1940" t="str">
            <v>MAR</v>
          </cell>
          <cell r="D1940" t="str">
            <v>REV5MON</v>
          </cell>
          <cell r="E1940">
            <v>25428379.009511199</v>
          </cell>
        </row>
        <row r="1941">
          <cell r="A1941">
            <v>2016</v>
          </cell>
          <cell r="B1941" t="str">
            <v>MAR</v>
          </cell>
          <cell r="D1941" t="str">
            <v>AM75081</v>
          </cell>
          <cell r="E1941">
            <v>4.4000000000000003E-3</v>
          </cell>
        </row>
        <row r="1942">
          <cell r="A1942">
            <v>2016</v>
          </cell>
          <cell r="B1942" t="str">
            <v>MAR</v>
          </cell>
          <cell r="D1942" t="str">
            <v>AMA5081</v>
          </cell>
          <cell r="E1942">
            <v>0</v>
          </cell>
        </row>
        <row r="1943">
          <cell r="A1943">
            <v>2016</v>
          </cell>
          <cell r="B1943" t="str">
            <v>MAR</v>
          </cell>
          <cell r="D1943" t="str">
            <v>AMC5081</v>
          </cell>
          <cell r="E1943">
            <v>0</v>
          </cell>
        </row>
        <row r="1944">
          <cell r="A1944">
            <v>2016</v>
          </cell>
          <cell r="B1944" t="str">
            <v>MAR</v>
          </cell>
          <cell r="D1944" t="str">
            <v>AM35081</v>
          </cell>
          <cell r="E1944">
            <v>0</v>
          </cell>
        </row>
        <row r="1945">
          <cell r="A1945">
            <v>2016</v>
          </cell>
          <cell r="B1945" t="str">
            <v>MAR</v>
          </cell>
          <cell r="D1945" t="str">
            <v>AM95081</v>
          </cell>
          <cell r="E1945">
            <v>3.5829999999999998E-4</v>
          </cell>
        </row>
        <row r="1946">
          <cell r="A1946">
            <v>2016</v>
          </cell>
          <cell r="B1946" t="str">
            <v>MAR</v>
          </cell>
          <cell r="D1946" t="str">
            <v>AM85081</v>
          </cell>
          <cell r="E1946">
            <v>4.3E-3</v>
          </cell>
        </row>
        <row r="1947">
          <cell r="A1947">
            <v>2016</v>
          </cell>
          <cell r="B1947" t="str">
            <v>MAR</v>
          </cell>
          <cell r="D1947" t="str">
            <v>AM25081</v>
          </cell>
          <cell r="E1947">
            <v>0</v>
          </cell>
        </row>
        <row r="1948">
          <cell r="A1948">
            <v>2016</v>
          </cell>
          <cell r="B1948" t="str">
            <v>MAR</v>
          </cell>
          <cell r="D1948" t="str">
            <v>AMB5081</v>
          </cell>
          <cell r="E1948">
            <v>0.9467506</v>
          </cell>
        </row>
        <row r="1949">
          <cell r="A1949">
            <v>2016</v>
          </cell>
          <cell r="B1949" t="str">
            <v>MAR</v>
          </cell>
          <cell r="D1949" t="str">
            <v>AM55081</v>
          </cell>
          <cell r="E1949">
            <v>0</v>
          </cell>
        </row>
        <row r="1950">
          <cell r="A1950">
            <v>2016</v>
          </cell>
          <cell r="B1950" t="str">
            <v>MAR</v>
          </cell>
          <cell r="D1950" t="str">
            <v>AM65081</v>
          </cell>
          <cell r="E1950">
            <v>4.1999999999999997E-3</v>
          </cell>
        </row>
        <row r="1951">
          <cell r="A1951">
            <v>2016</v>
          </cell>
          <cell r="B1951" t="str">
            <v>MAR</v>
          </cell>
          <cell r="D1951" t="str">
            <v>RRD5082</v>
          </cell>
          <cell r="E1951">
            <v>-59919.601217094001</v>
          </cell>
        </row>
        <row r="1952">
          <cell r="A1952">
            <v>2016</v>
          </cell>
          <cell r="B1952" t="str">
            <v>MAR</v>
          </cell>
          <cell r="D1952" t="str">
            <v>RRL5216</v>
          </cell>
          <cell r="E1952">
            <v>0</v>
          </cell>
        </row>
        <row r="1953">
          <cell r="A1953">
            <v>2016</v>
          </cell>
          <cell r="B1953" t="str">
            <v>MAR</v>
          </cell>
          <cell r="D1953" t="str">
            <v>RRL5082</v>
          </cell>
          <cell r="E1953">
            <v>0</v>
          </cell>
        </row>
        <row r="1954">
          <cell r="A1954">
            <v>2016</v>
          </cell>
          <cell r="B1954" t="str">
            <v>MAR</v>
          </cell>
          <cell r="D1954" t="str">
            <v>RRS5082</v>
          </cell>
          <cell r="E1954">
            <v>-192866.47950211499</v>
          </cell>
        </row>
        <row r="1955">
          <cell r="A1955">
            <v>2016</v>
          </cell>
          <cell r="B1955" t="str">
            <v>MAR</v>
          </cell>
          <cell r="D1955" t="str">
            <v>RRA5216</v>
          </cell>
          <cell r="E1955">
            <v>0.53846153846153799</v>
          </cell>
        </row>
        <row r="1956">
          <cell r="A1956">
            <v>2016</v>
          </cell>
          <cell r="B1956" t="str">
            <v>MAR</v>
          </cell>
          <cell r="D1956" t="str">
            <v>RR45216</v>
          </cell>
          <cell r="E1956">
            <v>-6665775.5</v>
          </cell>
        </row>
        <row r="1957">
          <cell r="A1957">
            <v>2016</v>
          </cell>
          <cell r="B1957" t="str">
            <v>MAR</v>
          </cell>
          <cell r="D1957" t="str">
            <v>RRK5216</v>
          </cell>
          <cell r="E1957">
            <v>0</v>
          </cell>
        </row>
        <row r="1958">
          <cell r="A1958">
            <v>2016</v>
          </cell>
          <cell r="B1958" t="str">
            <v>MAR</v>
          </cell>
          <cell r="D1958" t="str">
            <v>RRD5217</v>
          </cell>
          <cell r="E1958">
            <v>938913.71480592503</v>
          </cell>
        </row>
        <row r="1959">
          <cell r="A1959">
            <v>2016</v>
          </cell>
          <cell r="B1959" t="str">
            <v>MAR</v>
          </cell>
          <cell r="D1959" t="str">
            <v>RRD5216</v>
          </cell>
          <cell r="E1959">
            <v>-15256.4598452421</v>
          </cell>
        </row>
        <row r="1960">
          <cell r="A1960">
            <v>2016</v>
          </cell>
          <cell r="B1960" t="str">
            <v>MAR</v>
          </cell>
          <cell r="D1960" t="str">
            <v>RRF5216</v>
          </cell>
          <cell r="E1960">
            <v>-51868.778443120398</v>
          </cell>
        </row>
        <row r="1961">
          <cell r="A1961">
            <v>2016</v>
          </cell>
          <cell r="B1961" t="str">
            <v>MAR</v>
          </cell>
          <cell r="D1961" t="str">
            <v>RRA5217</v>
          </cell>
          <cell r="E1961">
            <v>0.53846153846153799</v>
          </cell>
        </row>
        <row r="1962">
          <cell r="A1962">
            <v>2016</v>
          </cell>
          <cell r="B1962" t="str">
            <v>MAR</v>
          </cell>
          <cell r="D1962" t="str">
            <v>RR25082</v>
          </cell>
          <cell r="E1962">
            <v>756990</v>
          </cell>
        </row>
        <row r="1963">
          <cell r="A1963">
            <v>2016</v>
          </cell>
          <cell r="B1963" t="str">
            <v>MAR</v>
          </cell>
          <cell r="D1963" t="str">
            <v>RRL5217</v>
          </cell>
          <cell r="E1963">
            <v>0</v>
          </cell>
        </row>
        <row r="1964">
          <cell r="A1964">
            <v>2016</v>
          </cell>
          <cell r="B1964" t="str">
            <v>MAR</v>
          </cell>
          <cell r="D1964" t="str">
            <v>RR85216</v>
          </cell>
          <cell r="E1964">
            <v>0.35</v>
          </cell>
        </row>
        <row r="1965">
          <cell r="A1965">
            <v>2016</v>
          </cell>
          <cell r="B1965" t="str">
            <v>MAR</v>
          </cell>
          <cell r="D1965" t="str">
            <v>RR95217</v>
          </cell>
          <cell r="E1965">
            <v>5.8201058201058198E-2</v>
          </cell>
        </row>
        <row r="1966">
          <cell r="A1966">
            <v>2016</v>
          </cell>
          <cell r="B1966" t="str">
            <v>MAR</v>
          </cell>
          <cell r="D1966" t="str">
            <v>RR35217</v>
          </cell>
          <cell r="E1966">
            <v>408281249</v>
          </cell>
        </row>
        <row r="1967">
          <cell r="A1967">
            <v>2016</v>
          </cell>
          <cell r="B1967" t="str">
            <v>MAR</v>
          </cell>
          <cell r="D1967" t="str">
            <v>RRS5217</v>
          </cell>
          <cell r="E1967">
            <v>3022132.6419510799</v>
          </cell>
        </row>
        <row r="1968">
          <cell r="A1968">
            <v>2016</v>
          </cell>
          <cell r="B1968" t="str">
            <v>MAR</v>
          </cell>
          <cell r="D1968" t="str">
            <v>RR25217</v>
          </cell>
          <cell r="E1968">
            <v>-3888393</v>
          </cell>
        </row>
        <row r="1969">
          <cell r="A1969">
            <v>2016</v>
          </cell>
          <cell r="B1969" t="str">
            <v>MAR</v>
          </cell>
          <cell r="D1969" t="str">
            <v>RR85082</v>
          </cell>
          <cell r="E1969">
            <v>0.35</v>
          </cell>
        </row>
        <row r="1970">
          <cell r="A1970">
            <v>2016</v>
          </cell>
          <cell r="B1970" t="str">
            <v>MAR</v>
          </cell>
          <cell r="D1970" t="str">
            <v>RRF5217</v>
          </cell>
          <cell r="E1970">
            <v>3192110.61704221</v>
          </cell>
        </row>
        <row r="1971">
          <cell r="A1971">
            <v>2016</v>
          </cell>
          <cell r="B1971" t="str">
            <v>MAR</v>
          </cell>
          <cell r="D1971" t="str">
            <v>RR35082</v>
          </cell>
          <cell r="E1971">
            <v>-25801275</v>
          </cell>
        </row>
        <row r="1972">
          <cell r="A1972">
            <v>2016</v>
          </cell>
          <cell r="B1972" t="str">
            <v>MAR</v>
          </cell>
          <cell r="D1972" t="str">
            <v>RR45217</v>
          </cell>
          <cell r="E1972">
            <v>410225445.5</v>
          </cell>
        </row>
        <row r="1973">
          <cell r="A1973">
            <v>2016</v>
          </cell>
          <cell r="B1973" t="str">
            <v>MAR</v>
          </cell>
          <cell r="D1973" t="str">
            <v>RR35216</v>
          </cell>
          <cell r="E1973">
            <v>-6634184</v>
          </cell>
        </row>
        <row r="1974">
          <cell r="A1974">
            <v>2016</v>
          </cell>
          <cell r="B1974" t="str">
            <v>MAR</v>
          </cell>
          <cell r="D1974" t="str">
            <v>RRF5082</v>
          </cell>
          <cell r="E1974">
            <v>-203714.13496026801</v>
          </cell>
        </row>
        <row r="1975">
          <cell r="A1975">
            <v>2016</v>
          </cell>
          <cell r="B1975" t="str">
            <v>MAR</v>
          </cell>
          <cell r="D1975" t="str">
            <v>RR25216</v>
          </cell>
          <cell r="E1975">
            <v>63183</v>
          </cell>
        </row>
        <row r="1976">
          <cell r="A1976">
            <v>2016</v>
          </cell>
          <cell r="B1976" t="str">
            <v>MAR</v>
          </cell>
          <cell r="D1976" t="str">
            <v>RRA5082</v>
          </cell>
          <cell r="E1976">
            <v>0.53846153846153799</v>
          </cell>
        </row>
        <row r="1977">
          <cell r="A1977">
            <v>2016</v>
          </cell>
          <cell r="B1977" t="str">
            <v>MAR</v>
          </cell>
          <cell r="D1977" t="str">
            <v>RRK5082</v>
          </cell>
          <cell r="E1977">
            <v>0</v>
          </cell>
        </row>
        <row r="1978">
          <cell r="A1978">
            <v>2016</v>
          </cell>
          <cell r="B1978" t="str">
            <v>MAR</v>
          </cell>
          <cell r="D1978" t="str">
            <v>RRS5216</v>
          </cell>
          <cell r="E1978">
            <v>-49106.7971122913</v>
          </cell>
        </row>
        <row r="1979">
          <cell r="A1979">
            <v>2016</v>
          </cell>
          <cell r="B1979" t="str">
            <v>MAR</v>
          </cell>
          <cell r="D1979" t="str">
            <v>RR45082</v>
          </cell>
          <cell r="E1979">
            <v>-26179770</v>
          </cell>
        </row>
        <row r="1980">
          <cell r="A1980">
            <v>2016</v>
          </cell>
          <cell r="B1980" t="str">
            <v>MAR</v>
          </cell>
          <cell r="D1980" t="str">
            <v>RR95082</v>
          </cell>
          <cell r="E1980">
            <v>5.8201058201058198E-2</v>
          </cell>
        </row>
        <row r="1981">
          <cell r="A1981">
            <v>2016</v>
          </cell>
          <cell r="B1981" t="str">
            <v>MAR</v>
          </cell>
          <cell r="D1981" t="str">
            <v>RR95216</v>
          </cell>
          <cell r="E1981">
            <v>5.8201058201058198E-2</v>
          </cell>
        </row>
        <row r="1982">
          <cell r="A1982">
            <v>2016</v>
          </cell>
          <cell r="B1982" t="str">
            <v>MAR</v>
          </cell>
          <cell r="D1982" t="str">
            <v>RR85217</v>
          </cell>
          <cell r="E1982">
            <v>0.35</v>
          </cell>
        </row>
        <row r="1983">
          <cell r="A1983">
            <v>2016</v>
          </cell>
          <cell r="B1983" t="str">
            <v>MAR</v>
          </cell>
          <cell r="D1983" t="str">
            <v>RRK5217</v>
          </cell>
          <cell r="E1983">
            <v>0</v>
          </cell>
        </row>
        <row r="1984">
          <cell r="A1984">
            <v>2016</v>
          </cell>
          <cell r="B1984" t="str">
            <v>MAR</v>
          </cell>
          <cell r="D1984" t="str">
            <v>CIS5002</v>
          </cell>
          <cell r="E1984">
            <v>165772.41</v>
          </cell>
        </row>
        <row r="1985">
          <cell r="A1985">
            <v>2016</v>
          </cell>
          <cell r="B1985" t="str">
            <v>MAR</v>
          </cell>
          <cell r="D1985" t="str">
            <v>CIR5002</v>
          </cell>
          <cell r="E1985">
            <v>4226178.3499999996</v>
          </cell>
        </row>
        <row r="1986">
          <cell r="A1986">
            <v>2016</v>
          </cell>
          <cell r="B1986" t="str">
            <v>MAR</v>
          </cell>
          <cell r="D1986" t="str">
            <v>COC5001</v>
          </cell>
          <cell r="E1986">
            <v>153994.19242656999</v>
          </cell>
        </row>
        <row r="1987">
          <cell r="A1987">
            <v>2016</v>
          </cell>
          <cell r="B1987" t="str">
            <v>MAR</v>
          </cell>
          <cell r="D1987" t="str">
            <v>CIS5001</v>
          </cell>
          <cell r="E1987">
            <v>864826.6</v>
          </cell>
        </row>
        <row r="1988">
          <cell r="A1988">
            <v>2016</v>
          </cell>
          <cell r="B1988" t="str">
            <v>MAR</v>
          </cell>
          <cell r="D1988" t="str">
            <v>CIR5001</v>
          </cell>
          <cell r="E1988">
            <v>53359966.159999996</v>
          </cell>
        </row>
        <row r="1989">
          <cell r="A1989">
            <v>2016</v>
          </cell>
          <cell r="B1989" t="str">
            <v>MAR</v>
          </cell>
          <cell r="D1989" t="str">
            <v>COB5002</v>
          </cell>
          <cell r="E1989">
            <v>4117.5714500222603</v>
          </cell>
        </row>
        <row r="1990">
          <cell r="A1990">
            <v>2016</v>
          </cell>
          <cell r="B1990" t="str">
            <v>MAR</v>
          </cell>
          <cell r="D1990" t="str">
            <v>COE5002</v>
          </cell>
          <cell r="E1990">
            <v>157073.79454116599</v>
          </cell>
        </row>
        <row r="1991">
          <cell r="A1991">
            <v>2016</v>
          </cell>
          <cell r="B1991" t="str">
            <v>MAR</v>
          </cell>
          <cell r="D1991" t="str">
            <v>CI55001</v>
          </cell>
          <cell r="E1991">
            <v>15689388.24</v>
          </cell>
        </row>
        <row r="1992">
          <cell r="A1992">
            <v>2016</v>
          </cell>
          <cell r="B1992" t="str">
            <v>MAR</v>
          </cell>
          <cell r="D1992" t="str">
            <v>COC5002</v>
          </cell>
          <cell r="E1992">
            <v>40311.8883218962</v>
          </cell>
        </row>
        <row r="1993">
          <cell r="A1993">
            <v>2016</v>
          </cell>
          <cell r="B1993" t="str">
            <v>MAR</v>
          </cell>
          <cell r="D1993" t="str">
            <v>COE5001</v>
          </cell>
          <cell r="E1993">
            <v>627539.52549263905</v>
          </cell>
        </row>
        <row r="1994">
          <cell r="A1994">
            <v>2016</v>
          </cell>
          <cell r="B1994" t="str">
            <v>MAR</v>
          </cell>
          <cell r="D1994" t="str">
            <v>COB5001</v>
          </cell>
          <cell r="E1994">
            <v>15729.4067978568</v>
          </cell>
        </row>
        <row r="1995">
          <cell r="A1995">
            <v>2016</v>
          </cell>
          <cell r="B1995" t="str">
            <v>MAR</v>
          </cell>
          <cell r="D1995" t="str">
            <v>CI55002</v>
          </cell>
          <cell r="E1995">
            <v>13720542.6</v>
          </cell>
        </row>
        <row r="1996">
          <cell r="A1996">
            <v>2016</v>
          </cell>
          <cell r="B1996" t="str">
            <v>APR</v>
          </cell>
          <cell r="D1996" t="str">
            <v>UNUC.00000969.10.01.01</v>
          </cell>
          <cell r="E1996">
            <v>1542.72</v>
          </cell>
        </row>
        <row r="1997">
          <cell r="A1997">
            <v>2016</v>
          </cell>
          <cell r="B1997" t="str">
            <v>APR</v>
          </cell>
          <cell r="D1997" t="str">
            <v>UPGD.00000625.02.01.01</v>
          </cell>
          <cell r="E1997">
            <v>706.48</v>
          </cell>
        </row>
        <row r="1998">
          <cell r="A1998">
            <v>2016</v>
          </cell>
          <cell r="B1998" t="str">
            <v>APR</v>
          </cell>
          <cell r="D1998" t="str">
            <v>UPGD.00000729.02.01.01</v>
          </cell>
          <cell r="E1998">
            <v>704.36</v>
          </cell>
        </row>
        <row r="1999">
          <cell r="A1999">
            <v>2016</v>
          </cell>
          <cell r="B1999" t="str">
            <v>APR</v>
          </cell>
          <cell r="D1999" t="str">
            <v>UNUC.00000938.01.02.01</v>
          </cell>
          <cell r="E1999">
            <v>9452.68</v>
          </cell>
        </row>
        <row r="2000">
          <cell r="A2000">
            <v>2016</v>
          </cell>
          <cell r="B2000" t="str">
            <v>APR</v>
          </cell>
          <cell r="D2000" t="str">
            <v>UNUC.00000001.01.13.01</v>
          </cell>
          <cell r="E2000">
            <v>1211.53</v>
          </cell>
        </row>
        <row r="2001">
          <cell r="A2001">
            <v>2016</v>
          </cell>
          <cell r="B2001" t="str">
            <v>APR</v>
          </cell>
          <cell r="D2001" t="str">
            <v>UNUC.00000003.01.01.01</v>
          </cell>
          <cell r="E2001">
            <v>146624.35</v>
          </cell>
        </row>
        <row r="2002">
          <cell r="A2002">
            <v>2016</v>
          </cell>
          <cell r="B2002" t="str">
            <v>APR</v>
          </cell>
          <cell r="D2002" t="str">
            <v>UNUC.00000748.01.01.08</v>
          </cell>
          <cell r="E2002">
            <v>11307.1</v>
          </cell>
        </row>
        <row r="2003">
          <cell r="A2003">
            <v>2016</v>
          </cell>
          <cell r="B2003" t="str">
            <v>APR</v>
          </cell>
          <cell r="D2003" t="str">
            <v>UNUC.00001057.01.01.01</v>
          </cell>
          <cell r="E2003">
            <v>3093</v>
          </cell>
        </row>
        <row r="2004">
          <cell r="A2004">
            <v>2016</v>
          </cell>
          <cell r="B2004" t="str">
            <v>APR</v>
          </cell>
          <cell r="D2004" t="str">
            <v>UPGD.00000633.01.01.01</v>
          </cell>
          <cell r="E2004">
            <v>15063.18</v>
          </cell>
        </row>
        <row r="2005">
          <cell r="A2005">
            <v>2016</v>
          </cell>
          <cell r="B2005" t="str">
            <v>APR</v>
          </cell>
          <cell r="D2005" t="str">
            <v>UPGD.00005600.01.01.01</v>
          </cell>
          <cell r="E2005">
            <v>3463.24</v>
          </cell>
        </row>
        <row r="2006">
          <cell r="A2006">
            <v>2016</v>
          </cell>
          <cell r="B2006" t="str">
            <v>APR</v>
          </cell>
          <cell r="D2006" t="str">
            <v>UCOR.00000301.01.06.01</v>
          </cell>
          <cell r="E2006">
            <v>-756990</v>
          </cell>
        </row>
        <row r="2007">
          <cell r="A2007">
            <v>2016</v>
          </cell>
          <cell r="B2007" t="str">
            <v>MAR</v>
          </cell>
          <cell r="D2007" t="str">
            <v>CIB5002</v>
          </cell>
          <cell r="E2007">
            <v>0</v>
          </cell>
        </row>
        <row r="2008">
          <cell r="A2008">
            <v>2016</v>
          </cell>
          <cell r="B2008" t="str">
            <v>MAR</v>
          </cell>
          <cell r="D2008" t="str">
            <v>CIB5001</v>
          </cell>
          <cell r="E2008">
            <v>0</v>
          </cell>
        </row>
        <row r="2009">
          <cell r="A2009">
            <v>2016</v>
          </cell>
          <cell r="B2009" t="str">
            <v>MAR</v>
          </cell>
          <cell r="D2009" t="str">
            <v>CIC5002</v>
          </cell>
          <cell r="E2009">
            <v>0</v>
          </cell>
        </row>
        <row r="2010">
          <cell r="A2010">
            <v>2016</v>
          </cell>
          <cell r="B2010" t="str">
            <v>MAR</v>
          </cell>
          <cell r="D2010" t="str">
            <v>CIC5001</v>
          </cell>
          <cell r="E2010">
            <v>0</v>
          </cell>
        </row>
        <row r="2011">
          <cell r="A2011">
            <v>2016</v>
          </cell>
          <cell r="B2011" t="str">
            <v>MAR</v>
          </cell>
          <cell r="D2011" t="str">
            <v>CI45002</v>
          </cell>
          <cell r="E2011">
            <v>354184.21</v>
          </cell>
        </row>
        <row r="2012">
          <cell r="A2012">
            <v>2016</v>
          </cell>
          <cell r="B2012" t="str">
            <v>MAR</v>
          </cell>
          <cell r="D2012" t="str">
            <v>CI45001</v>
          </cell>
          <cell r="E2012">
            <v>1592068.28</v>
          </cell>
        </row>
        <row r="2013">
          <cell r="A2013">
            <v>2016</v>
          </cell>
          <cell r="B2013" t="str">
            <v>MAR</v>
          </cell>
          <cell r="D2013" t="str">
            <v>6660000181</v>
          </cell>
          <cell r="E2013">
            <v>0</v>
          </cell>
        </row>
        <row r="2014">
          <cell r="A2014">
            <v>2016</v>
          </cell>
          <cell r="B2014" t="str">
            <v>MAR</v>
          </cell>
          <cell r="D2014" t="str">
            <v>CI65001</v>
          </cell>
          <cell r="E2014">
            <v>0</v>
          </cell>
        </row>
        <row r="2015">
          <cell r="A2015">
            <v>2016</v>
          </cell>
          <cell r="B2015" t="str">
            <v>MAR</v>
          </cell>
          <cell r="D2015" t="str">
            <v>CI65002</v>
          </cell>
          <cell r="E2015">
            <v>0</v>
          </cell>
        </row>
        <row r="2016">
          <cell r="A2016">
            <v>2016</v>
          </cell>
          <cell r="B2016" t="str">
            <v>MAR</v>
          </cell>
          <cell r="D2016" t="str">
            <v>CID5001</v>
          </cell>
          <cell r="E2016">
            <v>0</v>
          </cell>
        </row>
        <row r="2017">
          <cell r="A2017">
            <v>2016</v>
          </cell>
          <cell r="B2017" t="str">
            <v>MAR</v>
          </cell>
          <cell r="D2017" t="str">
            <v>CID5002</v>
          </cell>
          <cell r="E2017">
            <v>0</v>
          </cell>
        </row>
        <row r="2018">
          <cell r="A2018">
            <v>2016</v>
          </cell>
          <cell r="B2018" t="str">
            <v>MAR</v>
          </cell>
          <cell r="D2018" t="str">
            <v>CIW5001</v>
          </cell>
          <cell r="E2018">
            <v>0</v>
          </cell>
        </row>
        <row r="2019">
          <cell r="A2019">
            <v>2016</v>
          </cell>
          <cell r="B2019" t="str">
            <v>MAR</v>
          </cell>
          <cell r="D2019" t="str">
            <v>MAN5001</v>
          </cell>
          <cell r="E2019">
            <v>-2951171</v>
          </cell>
        </row>
        <row r="2020">
          <cell r="A2020">
            <v>2016</v>
          </cell>
          <cell r="B2020" t="str">
            <v>MAR</v>
          </cell>
          <cell r="D2020" t="str">
            <v>MAN5002</v>
          </cell>
          <cell r="E2020">
            <v>7699316</v>
          </cell>
        </row>
        <row r="2021">
          <cell r="A2021">
            <v>2016</v>
          </cell>
          <cell r="B2021" t="str">
            <v>MAR</v>
          </cell>
          <cell r="D2021" t="str">
            <v>MAN5003</v>
          </cell>
          <cell r="E2021">
            <v>0</v>
          </cell>
        </row>
        <row r="2022">
          <cell r="A2022">
            <v>2016</v>
          </cell>
          <cell r="B2022" t="str">
            <v>MAR</v>
          </cell>
          <cell r="D2022" t="str">
            <v>MAN5005</v>
          </cell>
          <cell r="E2022">
            <v>0</v>
          </cell>
        </row>
        <row r="2023">
          <cell r="A2023">
            <v>2016</v>
          </cell>
          <cell r="B2023" t="str">
            <v>MAR</v>
          </cell>
          <cell r="D2023" t="str">
            <v>MAN5006</v>
          </cell>
          <cell r="E2023">
            <v>0</v>
          </cell>
        </row>
        <row r="2024">
          <cell r="A2024">
            <v>2016</v>
          </cell>
          <cell r="B2024" t="str">
            <v>MAR</v>
          </cell>
          <cell r="D2024" t="str">
            <v>MAN5007</v>
          </cell>
          <cell r="E2024">
            <v>0</v>
          </cell>
        </row>
        <row r="2025">
          <cell r="A2025">
            <v>2016</v>
          </cell>
          <cell r="B2025" t="str">
            <v>MAR</v>
          </cell>
          <cell r="D2025" t="str">
            <v>MAN5008</v>
          </cell>
          <cell r="E2025">
            <v>0</v>
          </cell>
        </row>
        <row r="2026">
          <cell r="A2026">
            <v>2016</v>
          </cell>
          <cell r="B2026" t="str">
            <v>MAR</v>
          </cell>
          <cell r="D2026" t="str">
            <v>MAN5009</v>
          </cell>
          <cell r="E2026">
            <v>0</v>
          </cell>
        </row>
        <row r="2027">
          <cell r="A2027">
            <v>2016</v>
          </cell>
          <cell r="B2027" t="str">
            <v>MAR</v>
          </cell>
          <cell r="D2027" t="str">
            <v>MAN500A</v>
          </cell>
          <cell r="E2027">
            <v>0</v>
          </cell>
        </row>
        <row r="2028">
          <cell r="A2028">
            <v>2016</v>
          </cell>
          <cell r="B2028" t="str">
            <v>MAR</v>
          </cell>
          <cell r="D2028" t="str">
            <v>MAN500B</v>
          </cell>
          <cell r="E2028">
            <v>5938824</v>
          </cell>
        </row>
        <row r="2029">
          <cell r="A2029">
            <v>2016</v>
          </cell>
          <cell r="B2029" t="str">
            <v>MAR</v>
          </cell>
          <cell r="D2029" t="str">
            <v>MAN5010</v>
          </cell>
          <cell r="E2029">
            <v>0</v>
          </cell>
        </row>
        <row r="2030">
          <cell r="A2030">
            <v>2016</v>
          </cell>
          <cell r="B2030" t="str">
            <v>MAR</v>
          </cell>
          <cell r="D2030" t="str">
            <v>MAN5011</v>
          </cell>
          <cell r="E2030">
            <v>0.9467506</v>
          </cell>
        </row>
        <row r="2031">
          <cell r="A2031">
            <v>2016</v>
          </cell>
          <cell r="B2031" t="str">
            <v>MAR</v>
          </cell>
          <cell r="D2031" t="str">
            <v>MAN5101</v>
          </cell>
          <cell r="E2031">
            <v>0</v>
          </cell>
        </row>
        <row r="2032">
          <cell r="A2032">
            <v>2016</v>
          </cell>
          <cell r="B2032" t="str">
            <v>MAR</v>
          </cell>
          <cell r="D2032" t="str">
            <v>MAN5102</v>
          </cell>
          <cell r="E2032">
            <v>0</v>
          </cell>
        </row>
        <row r="2033">
          <cell r="A2033">
            <v>2016</v>
          </cell>
          <cell r="B2033" t="str">
            <v>MAR</v>
          </cell>
          <cell r="D2033" t="str">
            <v>MAN510B</v>
          </cell>
          <cell r="E2033">
            <v>0</v>
          </cell>
        </row>
        <row r="2034">
          <cell r="A2034">
            <v>2016</v>
          </cell>
          <cell r="B2034" t="str">
            <v>MAR</v>
          </cell>
          <cell r="D2034" t="str">
            <v>MAN5CEA</v>
          </cell>
          <cell r="E2034">
            <v>0</v>
          </cell>
        </row>
        <row r="2035">
          <cell r="A2035">
            <v>2016</v>
          </cell>
          <cell r="B2035" t="str">
            <v>MAR</v>
          </cell>
          <cell r="D2035" t="str">
            <v>MAN5CEL</v>
          </cell>
          <cell r="E2035">
            <v>0</v>
          </cell>
        </row>
        <row r="2036">
          <cell r="A2036">
            <v>2016</v>
          </cell>
          <cell r="B2036" t="str">
            <v>MAR</v>
          </cell>
          <cell r="D2036" t="str">
            <v>MAN5CEW</v>
          </cell>
          <cell r="E2036">
            <v>0</v>
          </cell>
        </row>
        <row r="2037">
          <cell r="A2037">
            <v>2016</v>
          </cell>
          <cell r="B2037" t="str">
            <v>MAR</v>
          </cell>
          <cell r="D2037" t="str">
            <v>MAN5WC3</v>
          </cell>
          <cell r="E2037">
            <v>-10436624.75</v>
          </cell>
        </row>
        <row r="2038">
          <cell r="A2038">
            <v>2016</v>
          </cell>
          <cell r="B2038" t="str">
            <v>MAR</v>
          </cell>
          <cell r="D2038" t="str">
            <v>XAN5100</v>
          </cell>
          <cell r="E2038">
            <v>4.4000000000000003E-3</v>
          </cell>
        </row>
        <row r="2039">
          <cell r="A2039">
            <v>2016</v>
          </cell>
          <cell r="B2039" t="str">
            <v>MAR</v>
          </cell>
          <cell r="D2039" t="str">
            <v>UNUC.00000001.01.10.01</v>
          </cell>
          <cell r="E2039">
            <v>0</v>
          </cell>
        </row>
        <row r="2040">
          <cell r="A2040">
            <v>2016</v>
          </cell>
          <cell r="B2040" t="str">
            <v>MAR</v>
          </cell>
          <cell r="D2040" t="str">
            <v>UNUC.00000002.01.13.01</v>
          </cell>
          <cell r="E2040">
            <v>0</v>
          </cell>
        </row>
        <row r="2041">
          <cell r="A2041">
            <v>2016</v>
          </cell>
          <cell r="B2041" t="str">
            <v>MAR</v>
          </cell>
          <cell r="D2041" t="str">
            <v>UNUC.00000003.01.02.01</v>
          </cell>
          <cell r="E2041">
            <v>0</v>
          </cell>
        </row>
        <row r="2042">
          <cell r="A2042">
            <v>2016</v>
          </cell>
          <cell r="B2042" t="str">
            <v>MAR</v>
          </cell>
          <cell r="D2042" t="str">
            <v>XAN5200</v>
          </cell>
          <cell r="E2042">
            <v>7.2000000000000005E-4</v>
          </cell>
        </row>
        <row r="2043">
          <cell r="A2043">
            <v>2016</v>
          </cell>
          <cell r="B2043" t="str">
            <v>MAR</v>
          </cell>
          <cell r="D2043" t="str">
            <v>XAN5300</v>
          </cell>
          <cell r="E2043">
            <v>1.4904000000000001E-2</v>
          </cell>
        </row>
        <row r="2044">
          <cell r="A2044">
            <v>2016</v>
          </cell>
          <cell r="B2044" t="str">
            <v>MAR</v>
          </cell>
          <cell r="D2044" t="str">
            <v>XAN5400</v>
          </cell>
          <cell r="E2044">
            <v>4.8201000000000001E-2</v>
          </cell>
        </row>
        <row r="2045">
          <cell r="A2045">
            <v>2016</v>
          </cell>
          <cell r="B2045" t="str">
            <v>MAR</v>
          </cell>
          <cell r="D2045" t="str">
            <v>XAN5500</v>
          </cell>
          <cell r="E2045">
            <v>0.35</v>
          </cell>
        </row>
        <row r="2046">
          <cell r="A2046">
            <v>2016</v>
          </cell>
          <cell r="B2046" t="str">
            <v>MAR</v>
          </cell>
          <cell r="D2046" t="str">
            <v>XAN5600</v>
          </cell>
          <cell r="E2046">
            <v>5.5E-2</v>
          </cell>
        </row>
        <row r="2047">
          <cell r="A2047">
            <v>2016</v>
          </cell>
          <cell r="B2047" t="str">
            <v>MAR</v>
          </cell>
          <cell r="D2047" t="str">
            <v>UCOR.00000301.01.06.01Y</v>
          </cell>
          <cell r="E2047">
            <v>-756990</v>
          </cell>
        </row>
        <row r="2048">
          <cell r="A2048">
            <v>2016</v>
          </cell>
          <cell r="B2048" t="str">
            <v>MAR</v>
          </cell>
          <cell r="D2048" t="str">
            <v>UCOR.00000301.01.06.01Y</v>
          </cell>
          <cell r="E2048">
            <v>0</v>
          </cell>
        </row>
        <row r="2049">
          <cell r="A2049">
            <v>2016</v>
          </cell>
          <cell r="B2049" t="str">
            <v>MAR</v>
          </cell>
          <cell r="D2049" t="str">
            <v>6660000181Y</v>
          </cell>
          <cell r="E2049">
            <v>0</v>
          </cell>
        </row>
        <row r="2050">
          <cell r="A2050">
            <v>2016</v>
          </cell>
          <cell r="B2050" t="str">
            <v>MAR</v>
          </cell>
          <cell r="D2050" t="str">
            <v>UCOR.00000693.01.01.01Y</v>
          </cell>
          <cell r="E2050">
            <v>0</v>
          </cell>
        </row>
        <row r="2051">
          <cell r="A2051">
            <v>2016</v>
          </cell>
          <cell r="B2051" t="str">
            <v>MAR</v>
          </cell>
          <cell r="D2051" t="str">
            <v>UCOR.00000693.01.01.02Y</v>
          </cell>
          <cell r="E2051">
            <v>0</v>
          </cell>
        </row>
        <row r="2052">
          <cell r="A2052">
            <v>2016</v>
          </cell>
          <cell r="B2052" t="str">
            <v>MAR</v>
          </cell>
          <cell r="D2052" t="str">
            <v>UPGD.00005815.01.01.01Y</v>
          </cell>
          <cell r="E2052">
            <v>0</v>
          </cell>
        </row>
        <row r="2053">
          <cell r="A2053">
            <v>2016</v>
          </cell>
          <cell r="B2053" t="str">
            <v>MAR</v>
          </cell>
          <cell r="D2053" t="str">
            <v>6360002520Y</v>
          </cell>
          <cell r="E2053">
            <v>3888393</v>
          </cell>
        </row>
        <row r="2054">
          <cell r="A2054">
            <v>2016</v>
          </cell>
          <cell r="B2054" t="str">
            <v>MAR</v>
          </cell>
          <cell r="D2054" t="str">
            <v>6690000061Y</v>
          </cell>
          <cell r="E2054">
            <v>-63183</v>
          </cell>
        </row>
        <row r="2055">
          <cell r="A2055">
            <v>2016</v>
          </cell>
          <cell r="B2055" t="str">
            <v>MAR</v>
          </cell>
          <cell r="D2055" t="str">
            <v>XAN5700</v>
          </cell>
          <cell r="E2055">
            <v>4.1999999999999997E-3</v>
          </cell>
        </row>
        <row r="2056">
          <cell r="A2056">
            <v>2016</v>
          </cell>
          <cell r="B2056" t="str">
            <v>MAR</v>
          </cell>
          <cell r="D2056" t="str">
            <v>AM45081</v>
          </cell>
          <cell r="E2056">
            <v>-99</v>
          </cell>
        </row>
        <row r="2057">
          <cell r="A2057">
            <v>2016</v>
          </cell>
          <cell r="B2057" t="str">
            <v>MAR</v>
          </cell>
          <cell r="D2057" t="str">
            <v>AM15081</v>
          </cell>
          <cell r="E2057">
            <v>0</v>
          </cell>
        </row>
        <row r="2058">
          <cell r="A2058">
            <v>2016</v>
          </cell>
          <cell r="B2058" t="str">
            <v>MAR</v>
          </cell>
          <cell r="D2058" t="str">
            <v>RR15217</v>
          </cell>
          <cell r="E2058">
            <v>412169642</v>
          </cell>
        </row>
        <row r="2059">
          <cell r="A2059">
            <v>2016</v>
          </cell>
          <cell r="B2059" t="str">
            <v>MAR</v>
          </cell>
          <cell r="D2059" t="str">
            <v>RR15216</v>
          </cell>
          <cell r="E2059">
            <v>-6697367</v>
          </cell>
        </row>
        <row r="2060">
          <cell r="A2060">
            <v>2016</v>
          </cell>
          <cell r="B2060" t="str">
            <v>MAR</v>
          </cell>
          <cell r="D2060" t="str">
            <v>RR15082</v>
          </cell>
          <cell r="E2060">
            <v>-26558265</v>
          </cell>
        </row>
        <row r="2061">
          <cell r="A2061">
            <v>2016</v>
          </cell>
          <cell r="B2061" t="str">
            <v>MAR</v>
          </cell>
          <cell r="D2061" t="str">
            <v>CIP5001</v>
          </cell>
          <cell r="E2061">
            <v>53043719.399999999</v>
          </cell>
        </row>
        <row r="2062">
          <cell r="A2062">
            <v>2016</v>
          </cell>
          <cell r="B2062" t="str">
            <v>MAR</v>
          </cell>
          <cell r="D2062" t="str">
            <v>CIN5002</v>
          </cell>
          <cell r="E2062">
            <v>13366358.390000001</v>
          </cell>
        </row>
        <row r="2063">
          <cell r="A2063">
            <v>2016</v>
          </cell>
          <cell r="B2063" t="str">
            <v>MAR</v>
          </cell>
          <cell r="D2063" t="str">
            <v>CIP5002</v>
          </cell>
          <cell r="E2063">
            <v>4224177.6100000003</v>
          </cell>
        </row>
        <row r="2064">
          <cell r="A2064">
            <v>2016</v>
          </cell>
          <cell r="B2064" t="str">
            <v>MAR</v>
          </cell>
          <cell r="D2064" t="str">
            <v>CIN5001</v>
          </cell>
          <cell r="E2064">
            <v>14097319.960000001</v>
          </cell>
        </row>
        <row r="2065">
          <cell r="A2065">
            <v>2016</v>
          </cell>
          <cell r="B2065" t="str">
            <v>MAR</v>
          </cell>
          <cell r="D2065" t="str">
            <v>CIQ5002</v>
          </cell>
          <cell r="E2065">
            <v>145750.62</v>
          </cell>
        </row>
        <row r="2066">
          <cell r="A2066">
            <v>2016</v>
          </cell>
          <cell r="B2066" t="str">
            <v>MAR</v>
          </cell>
          <cell r="D2066" t="str">
            <v>CIQ5001</v>
          </cell>
          <cell r="E2066">
            <v>760835.18</v>
          </cell>
        </row>
        <row r="2067">
          <cell r="A2067">
            <v>2016</v>
          </cell>
          <cell r="B2067" t="str">
            <v>MAR</v>
          </cell>
          <cell r="D2067" t="str">
            <v>GLB5BEG</v>
          </cell>
          <cell r="E2067">
            <v>8721951.9321906399</v>
          </cell>
        </row>
        <row r="2068">
          <cell r="A2068">
            <v>2016</v>
          </cell>
          <cell r="B2068" t="str">
            <v>MAR</v>
          </cell>
          <cell r="D2068" t="str">
            <v>O/U5YTD</v>
          </cell>
          <cell r="E2068">
            <v>-5195032.0605033599</v>
          </cell>
        </row>
        <row r="2069">
          <cell r="A2069">
            <v>2016</v>
          </cell>
          <cell r="B2069" t="str">
            <v>MAR</v>
          </cell>
          <cell r="D2069" t="str">
            <v>TRU5YTD</v>
          </cell>
          <cell r="E2069">
            <v>791357.5</v>
          </cell>
        </row>
        <row r="2070">
          <cell r="A2070">
            <v>2016</v>
          </cell>
          <cell r="B2070" t="str">
            <v>MAR</v>
          </cell>
          <cell r="D2070" t="str">
            <v>1MC5YTD</v>
          </cell>
          <cell r="E2070">
            <v>0</v>
          </cell>
        </row>
        <row r="2071">
          <cell r="A2071">
            <v>2016</v>
          </cell>
          <cell r="B2071" t="str">
            <v>MAR</v>
          </cell>
          <cell r="D2071" t="str">
            <v>2MC5YTD</v>
          </cell>
          <cell r="E2071">
            <v>0</v>
          </cell>
        </row>
        <row r="2072">
          <cell r="A2072">
            <v>2016</v>
          </cell>
          <cell r="B2072" t="str">
            <v>MAR</v>
          </cell>
          <cell r="D2072" t="str">
            <v>3MC5YTD</v>
          </cell>
          <cell r="E2072">
            <v>0</v>
          </cell>
        </row>
        <row r="2073">
          <cell r="A2073">
            <v>2016</v>
          </cell>
          <cell r="B2073" t="str">
            <v>MAR</v>
          </cell>
          <cell r="D2073" t="str">
            <v>INT5YTD</v>
          </cell>
          <cell r="E2073">
            <v>7334.8936199210602</v>
          </cell>
        </row>
        <row r="2074">
          <cell r="A2074">
            <v>2016</v>
          </cell>
          <cell r="B2074" t="str">
            <v>MAR</v>
          </cell>
          <cell r="D2074" t="str">
            <v>2MC5TOT</v>
          </cell>
          <cell r="E2074">
            <v>0</v>
          </cell>
        </row>
        <row r="2075">
          <cell r="A2075">
            <v>2016</v>
          </cell>
          <cell r="B2075" t="str">
            <v>MAR</v>
          </cell>
          <cell r="D2075" t="str">
            <v>1MC5MON</v>
          </cell>
          <cell r="E2075">
            <v>0</v>
          </cell>
        </row>
        <row r="2076">
          <cell r="A2076">
            <v>2016</v>
          </cell>
          <cell r="B2076" t="str">
            <v>MAR</v>
          </cell>
          <cell r="D2076" t="str">
            <v>1MC5TOT</v>
          </cell>
          <cell r="E2076">
            <v>0</v>
          </cell>
        </row>
        <row r="2077">
          <cell r="A2077">
            <v>2016</v>
          </cell>
          <cell r="B2077" t="str">
            <v>MAR</v>
          </cell>
          <cell r="D2077" t="str">
            <v>TRU5MON</v>
          </cell>
          <cell r="E2077">
            <v>395678.75</v>
          </cell>
        </row>
        <row r="2078">
          <cell r="A2078">
            <v>2016</v>
          </cell>
          <cell r="B2078" t="str">
            <v>MAR</v>
          </cell>
          <cell r="D2078" t="str">
            <v>TRU5TOT</v>
          </cell>
          <cell r="E2078">
            <v>4748145</v>
          </cell>
        </row>
        <row r="2079">
          <cell r="A2079">
            <v>2016</v>
          </cell>
          <cell r="B2079" t="str">
            <v>MAR</v>
          </cell>
          <cell r="D2079" t="str">
            <v>UNUC.00000002.01.04.01</v>
          </cell>
          <cell r="E2079">
            <v>0</v>
          </cell>
        </row>
        <row r="2080">
          <cell r="A2080">
            <v>2016</v>
          </cell>
          <cell r="B2080" t="str">
            <v>MAR</v>
          </cell>
          <cell r="D2080" t="str">
            <v>UPGD.00000728.01.01.01</v>
          </cell>
          <cell r="E2080">
            <v>0</v>
          </cell>
        </row>
        <row r="2081">
          <cell r="A2081">
            <v>2016</v>
          </cell>
          <cell r="B2081" t="str">
            <v>MAR</v>
          </cell>
          <cell r="D2081" t="str">
            <v>6350000866</v>
          </cell>
          <cell r="E2081">
            <v>0</v>
          </cell>
        </row>
        <row r="2082">
          <cell r="A2082">
            <v>2016</v>
          </cell>
          <cell r="B2082" t="str">
            <v>MAR</v>
          </cell>
          <cell r="D2082" t="str">
            <v>UPGD.00000689.01.01.01</v>
          </cell>
          <cell r="E2082">
            <v>0</v>
          </cell>
        </row>
        <row r="2083">
          <cell r="A2083">
            <v>2016</v>
          </cell>
          <cell r="B2083" t="str">
            <v>MAR</v>
          </cell>
          <cell r="D2083" t="str">
            <v>UPGD.00000632.01.01.01</v>
          </cell>
          <cell r="E2083">
            <v>0</v>
          </cell>
        </row>
        <row r="2084">
          <cell r="A2084">
            <v>2016</v>
          </cell>
          <cell r="B2084" t="str">
            <v>MAR</v>
          </cell>
          <cell r="D2084" t="str">
            <v>UNUC.00000001.01.12.01</v>
          </cell>
          <cell r="E2084">
            <v>0</v>
          </cell>
        </row>
        <row r="2085">
          <cell r="A2085">
            <v>2016</v>
          </cell>
          <cell r="B2085" t="str">
            <v>MAR</v>
          </cell>
          <cell r="D2085" t="str">
            <v>UPGD.00000730.01.01.01</v>
          </cell>
          <cell r="E2085">
            <v>0</v>
          </cell>
        </row>
        <row r="2086">
          <cell r="A2086">
            <v>2016</v>
          </cell>
          <cell r="B2086" t="str">
            <v>MAR</v>
          </cell>
          <cell r="D2086" t="str">
            <v>UNUC.00000001.01.08.01</v>
          </cell>
          <cell r="E2086">
            <v>0</v>
          </cell>
        </row>
        <row r="2087">
          <cell r="A2087">
            <v>2016</v>
          </cell>
          <cell r="B2087" t="str">
            <v>MAR</v>
          </cell>
          <cell r="D2087" t="str">
            <v>UNUC.00000001.01.11.01</v>
          </cell>
          <cell r="E2087">
            <v>0</v>
          </cell>
        </row>
        <row r="2088">
          <cell r="A2088">
            <v>2016</v>
          </cell>
          <cell r="B2088" t="str">
            <v>MAR</v>
          </cell>
          <cell r="D2088" t="str">
            <v>UPGD.00000630.01.01.01</v>
          </cell>
          <cell r="E2088">
            <v>0</v>
          </cell>
        </row>
        <row r="2089">
          <cell r="A2089">
            <v>2016</v>
          </cell>
          <cell r="B2089" t="str">
            <v>MAR</v>
          </cell>
          <cell r="D2089" t="str">
            <v>UPGD.00000635.01.01.01</v>
          </cell>
          <cell r="E2089">
            <v>0</v>
          </cell>
        </row>
        <row r="2090">
          <cell r="A2090">
            <v>2016</v>
          </cell>
          <cell r="B2090" t="str">
            <v>MAR</v>
          </cell>
          <cell r="D2090" t="str">
            <v>UPGD.00000631.01.01.01</v>
          </cell>
          <cell r="E2090">
            <v>0</v>
          </cell>
        </row>
        <row r="2091">
          <cell r="A2091">
            <v>2016</v>
          </cell>
          <cell r="B2091" t="str">
            <v>MAR</v>
          </cell>
          <cell r="D2091" t="str">
            <v>UPGD.00000962.01.01.01</v>
          </cell>
          <cell r="E2091">
            <v>0</v>
          </cell>
        </row>
        <row r="2092">
          <cell r="A2092">
            <v>2016</v>
          </cell>
          <cell r="B2092" t="str">
            <v>MAR</v>
          </cell>
          <cell r="D2092" t="str">
            <v>UPGD.00000962.01.01.02</v>
          </cell>
          <cell r="E2092">
            <v>0</v>
          </cell>
        </row>
        <row r="2093">
          <cell r="A2093">
            <v>2016</v>
          </cell>
          <cell r="B2093" t="str">
            <v>MAR</v>
          </cell>
          <cell r="D2093" t="str">
            <v>UNUC.00000002.01.09.01</v>
          </cell>
          <cell r="E2093">
            <v>0</v>
          </cell>
        </row>
        <row r="2094">
          <cell r="A2094">
            <v>2016</v>
          </cell>
          <cell r="B2094" t="str">
            <v>MAR</v>
          </cell>
          <cell r="D2094" t="str">
            <v>UPGD.00000626.01.01.01</v>
          </cell>
          <cell r="E2094">
            <v>0</v>
          </cell>
        </row>
        <row r="2095">
          <cell r="A2095">
            <v>2016</v>
          </cell>
          <cell r="B2095" t="str">
            <v>MAR</v>
          </cell>
          <cell r="D2095" t="str">
            <v>UPGD.00000622.01.01.01</v>
          </cell>
          <cell r="E2095">
            <v>0</v>
          </cell>
        </row>
        <row r="2096">
          <cell r="A2096">
            <v>2016</v>
          </cell>
          <cell r="B2096" t="str">
            <v>MAR</v>
          </cell>
          <cell r="D2096" t="str">
            <v>UPGD.00000634.01.01.01</v>
          </cell>
          <cell r="E2096">
            <v>0</v>
          </cell>
        </row>
        <row r="2097">
          <cell r="A2097">
            <v>2016</v>
          </cell>
          <cell r="B2097" t="str">
            <v>MAR</v>
          </cell>
          <cell r="D2097" t="str">
            <v>UPGD.00000621.01.01.01</v>
          </cell>
          <cell r="E2097">
            <v>0</v>
          </cell>
        </row>
        <row r="2098">
          <cell r="A2098">
            <v>2016</v>
          </cell>
          <cell r="B2098" t="str">
            <v>MAR</v>
          </cell>
          <cell r="D2098" t="str">
            <v>UNUC.00000003.01.05.01</v>
          </cell>
          <cell r="E2098">
            <v>0</v>
          </cell>
        </row>
        <row r="2099">
          <cell r="A2099">
            <v>2016</v>
          </cell>
          <cell r="B2099" t="str">
            <v>MAR</v>
          </cell>
          <cell r="D2099" t="str">
            <v>UPGD.00001327.01.01.01</v>
          </cell>
          <cell r="E2099">
            <v>0</v>
          </cell>
        </row>
        <row r="2100">
          <cell r="A2100">
            <v>2016</v>
          </cell>
          <cell r="B2100" t="str">
            <v>MAR</v>
          </cell>
          <cell r="D2100" t="str">
            <v>UPGD.00000631.01.01.02</v>
          </cell>
          <cell r="E2100">
            <v>0</v>
          </cell>
        </row>
        <row r="2101">
          <cell r="A2101">
            <v>2016</v>
          </cell>
          <cell r="B2101" t="str">
            <v>MAR</v>
          </cell>
          <cell r="D2101" t="str">
            <v>UPGD.00001327.01.01.02</v>
          </cell>
          <cell r="E2101">
            <v>0</v>
          </cell>
        </row>
        <row r="2102">
          <cell r="A2102">
            <v>2016</v>
          </cell>
          <cell r="B2102" t="str">
            <v>MAR</v>
          </cell>
          <cell r="D2102" t="str">
            <v>UPGD.00000629.01.01.01</v>
          </cell>
          <cell r="E2102">
            <v>0</v>
          </cell>
        </row>
        <row r="2103">
          <cell r="A2103">
            <v>2016</v>
          </cell>
          <cell r="B2103" t="str">
            <v>MAR</v>
          </cell>
          <cell r="D2103" t="str">
            <v>UPGD.00000625.01.01.01</v>
          </cell>
          <cell r="E2103">
            <v>0</v>
          </cell>
        </row>
        <row r="2104">
          <cell r="A2104">
            <v>2016</v>
          </cell>
          <cell r="B2104" t="str">
            <v>MAR</v>
          </cell>
          <cell r="D2104" t="str">
            <v>UCOR.00000306.01.05.01</v>
          </cell>
          <cell r="E2104">
            <v>0</v>
          </cell>
        </row>
        <row r="2105">
          <cell r="A2105">
            <v>2016</v>
          </cell>
          <cell r="B2105" t="str">
            <v>MAR</v>
          </cell>
          <cell r="D2105" t="str">
            <v>UPGD.00001446.01.01.01</v>
          </cell>
          <cell r="E2105">
            <v>0</v>
          </cell>
        </row>
        <row r="2106">
          <cell r="A2106">
            <v>2016</v>
          </cell>
          <cell r="B2106" t="str">
            <v>MAR</v>
          </cell>
          <cell r="D2106" t="str">
            <v>UNUC.00000001.01.16.01</v>
          </cell>
          <cell r="E2106">
            <v>0</v>
          </cell>
        </row>
        <row r="2107">
          <cell r="A2107">
            <v>2016</v>
          </cell>
          <cell r="B2107" t="str">
            <v>MAR</v>
          </cell>
          <cell r="D2107" t="str">
            <v>UNUC.00000003.01.06.01</v>
          </cell>
          <cell r="E2107">
            <v>0</v>
          </cell>
        </row>
        <row r="2108">
          <cell r="A2108">
            <v>2016</v>
          </cell>
          <cell r="B2108" t="str">
            <v>MAR</v>
          </cell>
          <cell r="D2108" t="str">
            <v>UCOR.00000622.01.02.02</v>
          </cell>
          <cell r="E2108">
            <v>0</v>
          </cell>
        </row>
        <row r="2109">
          <cell r="A2109">
            <v>2016</v>
          </cell>
          <cell r="B2109" t="str">
            <v>MAR</v>
          </cell>
          <cell r="D2109" t="str">
            <v>UNUC.00000938.01.01.03</v>
          </cell>
          <cell r="E2109">
            <v>0</v>
          </cell>
        </row>
        <row r="2110">
          <cell r="A2110">
            <v>2016</v>
          </cell>
          <cell r="B2110" t="str">
            <v>MAR</v>
          </cell>
          <cell r="D2110" t="str">
            <v>UPGD.00000620.01.01.01</v>
          </cell>
          <cell r="E2110">
            <v>0</v>
          </cell>
        </row>
        <row r="2111">
          <cell r="A2111">
            <v>2016</v>
          </cell>
          <cell r="B2111" t="str">
            <v>MAR</v>
          </cell>
          <cell r="D2111" t="str">
            <v>UPGD.00000729.03.01.01</v>
          </cell>
          <cell r="E2111">
            <v>0</v>
          </cell>
        </row>
        <row r="2112">
          <cell r="A2112">
            <v>2016</v>
          </cell>
          <cell r="B2112" t="str">
            <v>MAR</v>
          </cell>
          <cell r="D2112" t="str">
            <v>UPGD.00001446.03.01.01</v>
          </cell>
          <cell r="E2112">
            <v>0</v>
          </cell>
        </row>
        <row r="2113">
          <cell r="A2113">
            <v>2016</v>
          </cell>
          <cell r="B2113" t="str">
            <v>MAR</v>
          </cell>
          <cell r="D2113" t="str">
            <v>UPGD.00000625.03.01.01</v>
          </cell>
          <cell r="E2113">
            <v>0</v>
          </cell>
        </row>
        <row r="2114">
          <cell r="A2114">
            <v>2016</v>
          </cell>
          <cell r="B2114" t="str">
            <v>MAR</v>
          </cell>
          <cell r="D2114" t="str">
            <v>UPGD.00001282.03.01.01</v>
          </cell>
          <cell r="E2114">
            <v>0</v>
          </cell>
        </row>
        <row r="2115">
          <cell r="A2115">
            <v>2016</v>
          </cell>
          <cell r="B2115" t="str">
            <v>MAR</v>
          </cell>
          <cell r="D2115" t="str">
            <v>UPGD.00000634.03.01.01</v>
          </cell>
          <cell r="E2115">
            <v>0</v>
          </cell>
        </row>
        <row r="2116">
          <cell r="A2116">
            <v>2016</v>
          </cell>
          <cell r="B2116" t="str">
            <v>MAR</v>
          </cell>
          <cell r="D2116" t="str">
            <v>UPGD.00004447.02.01.01</v>
          </cell>
          <cell r="E2116">
            <v>0</v>
          </cell>
        </row>
        <row r="2117">
          <cell r="A2117">
            <v>2016</v>
          </cell>
          <cell r="B2117" t="str">
            <v>MAR</v>
          </cell>
          <cell r="D2117" t="str">
            <v>UPGD.00005601.03.01.01</v>
          </cell>
          <cell r="E2117">
            <v>0</v>
          </cell>
        </row>
        <row r="2118">
          <cell r="A2118">
            <v>2016</v>
          </cell>
          <cell r="B2118" t="str">
            <v>MAR</v>
          </cell>
          <cell r="D2118" t="str">
            <v>UPGD.00000729.02.01.01</v>
          </cell>
          <cell r="E2118">
            <v>0</v>
          </cell>
        </row>
        <row r="2119">
          <cell r="A2119">
            <v>2016</v>
          </cell>
          <cell r="B2119" t="str">
            <v>MAR</v>
          </cell>
          <cell r="D2119" t="str">
            <v>UNUC.00000938.01.01.05</v>
          </cell>
          <cell r="E2119">
            <v>0</v>
          </cell>
        </row>
        <row r="2120">
          <cell r="A2120">
            <v>2016</v>
          </cell>
          <cell r="B2120" t="str">
            <v>MAR</v>
          </cell>
          <cell r="D2120" t="str">
            <v>UPGD.00004811.03.01.01</v>
          </cell>
          <cell r="E2120">
            <v>0</v>
          </cell>
        </row>
        <row r="2121">
          <cell r="A2121">
            <v>2016</v>
          </cell>
          <cell r="B2121" t="str">
            <v>MAR</v>
          </cell>
          <cell r="D2121" t="str">
            <v>UNUC.00000914.01.01.01</v>
          </cell>
          <cell r="E2121">
            <v>0</v>
          </cell>
        </row>
        <row r="2122">
          <cell r="A2122">
            <v>2016</v>
          </cell>
          <cell r="B2122" t="str">
            <v>MAR</v>
          </cell>
          <cell r="D2122" t="str">
            <v>UPGD.00000635.03.01.01</v>
          </cell>
          <cell r="E2122">
            <v>0</v>
          </cell>
        </row>
        <row r="2123">
          <cell r="A2123">
            <v>2016</v>
          </cell>
          <cell r="B2123" t="str">
            <v>MAR</v>
          </cell>
          <cell r="D2123" t="str">
            <v>UPGD.00001282.02.01.01</v>
          </cell>
          <cell r="E2123">
            <v>0</v>
          </cell>
        </row>
        <row r="2124">
          <cell r="A2124">
            <v>2016</v>
          </cell>
          <cell r="B2124" t="str">
            <v>MAR</v>
          </cell>
          <cell r="D2124" t="str">
            <v>UPGD.00000625.02.01.01</v>
          </cell>
          <cell r="E2124">
            <v>0</v>
          </cell>
        </row>
        <row r="2125">
          <cell r="A2125">
            <v>2016</v>
          </cell>
          <cell r="B2125" t="str">
            <v>MAR</v>
          </cell>
          <cell r="D2125" t="str">
            <v>UPGD.00000633.03.01.01</v>
          </cell>
          <cell r="E2125">
            <v>0</v>
          </cell>
        </row>
        <row r="2126">
          <cell r="A2126">
            <v>2016</v>
          </cell>
          <cell r="B2126" t="str">
            <v>MAR</v>
          </cell>
          <cell r="D2126" t="str">
            <v>UNUC.00001012.01.01.01</v>
          </cell>
          <cell r="E2126">
            <v>0</v>
          </cell>
        </row>
        <row r="2127">
          <cell r="A2127">
            <v>2016</v>
          </cell>
          <cell r="B2127" t="str">
            <v>MAR</v>
          </cell>
          <cell r="D2127" t="str">
            <v>UPGD.00005815.01.01.01</v>
          </cell>
          <cell r="E2127">
            <v>0</v>
          </cell>
        </row>
        <row r="2128">
          <cell r="A2128">
            <v>2016</v>
          </cell>
          <cell r="B2128" t="str">
            <v>MAR</v>
          </cell>
          <cell r="D2128" t="str">
            <v>UCOR.00000693.01.01.01</v>
          </cell>
          <cell r="E2128">
            <v>0</v>
          </cell>
        </row>
        <row r="2129">
          <cell r="A2129">
            <v>2016</v>
          </cell>
          <cell r="B2129" t="str">
            <v>MAR</v>
          </cell>
          <cell r="D2129" t="str">
            <v>UCOR.00000693.01.01.02</v>
          </cell>
          <cell r="E2129">
            <v>0</v>
          </cell>
        </row>
        <row r="2130">
          <cell r="A2130">
            <v>2016</v>
          </cell>
          <cell r="B2130" t="str">
            <v>MAR</v>
          </cell>
          <cell r="D2130" t="str">
            <v>UPGD.00004811.01.01.01</v>
          </cell>
          <cell r="E2130">
            <v>0</v>
          </cell>
        </row>
        <row r="2131">
          <cell r="A2131">
            <v>2016</v>
          </cell>
          <cell r="B2131" t="str">
            <v>MAR</v>
          </cell>
          <cell r="D2131" t="str">
            <v>UNUC.00001062.01.01.01</v>
          </cell>
          <cell r="E2131">
            <v>0</v>
          </cell>
        </row>
        <row r="2132">
          <cell r="A2132">
            <v>2016</v>
          </cell>
          <cell r="B2132" t="str">
            <v>MAR</v>
          </cell>
          <cell r="D2132" t="str">
            <v>4405810</v>
          </cell>
          <cell r="E2132">
            <v>0</v>
          </cell>
        </row>
        <row r="2133">
          <cell r="A2133">
            <v>2016</v>
          </cell>
          <cell r="B2133" t="str">
            <v>MAR</v>
          </cell>
          <cell r="D2133" t="str">
            <v>4405940</v>
          </cell>
          <cell r="E2133">
            <v>0</v>
          </cell>
        </row>
        <row r="2134">
          <cell r="A2134">
            <v>2016</v>
          </cell>
          <cell r="B2134" t="str">
            <v>MAR</v>
          </cell>
          <cell r="D2134" t="str">
            <v>4405000</v>
          </cell>
          <cell r="E2134">
            <v>35487361.539999999</v>
          </cell>
        </row>
        <row r="2135">
          <cell r="A2135">
            <v>2016</v>
          </cell>
          <cell r="B2135" t="str">
            <v>MAR</v>
          </cell>
          <cell r="D2135" t="str">
            <v>4405840</v>
          </cell>
          <cell r="E2135">
            <v>0</v>
          </cell>
        </row>
        <row r="2136">
          <cell r="A2136">
            <v>2016</v>
          </cell>
          <cell r="B2136" t="str">
            <v>MAR</v>
          </cell>
          <cell r="D2136" t="str">
            <v>CI75002</v>
          </cell>
          <cell r="E2136">
            <v>2000.74</v>
          </cell>
        </row>
        <row r="2137">
          <cell r="A2137">
            <v>2016</v>
          </cell>
          <cell r="B2137" t="str">
            <v>MAR</v>
          </cell>
          <cell r="D2137" t="str">
            <v>CI75001</v>
          </cell>
          <cell r="E2137">
            <v>316246.76</v>
          </cell>
        </row>
        <row r="2138">
          <cell r="A2138">
            <v>2016</v>
          </cell>
          <cell r="B2138" t="str">
            <v>MAR</v>
          </cell>
          <cell r="D2138" t="str">
            <v>CI95002</v>
          </cell>
          <cell r="E2138">
            <v>0</v>
          </cell>
        </row>
        <row r="2139">
          <cell r="A2139">
            <v>2016</v>
          </cell>
          <cell r="B2139" t="str">
            <v>MAR</v>
          </cell>
          <cell r="D2139" t="str">
            <v>CI95001</v>
          </cell>
          <cell r="E2139">
            <v>0</v>
          </cell>
        </row>
        <row r="2140">
          <cell r="A2140">
            <v>2016</v>
          </cell>
          <cell r="B2140" t="str">
            <v>MAR</v>
          </cell>
          <cell r="D2140" t="str">
            <v>CI15002</v>
          </cell>
          <cell r="E2140">
            <v>20021.79</v>
          </cell>
        </row>
        <row r="2141">
          <cell r="A2141">
            <v>2016</v>
          </cell>
          <cell r="B2141" t="str">
            <v>MAR</v>
          </cell>
          <cell r="D2141" t="str">
            <v>CI15001</v>
          </cell>
          <cell r="E2141">
            <v>103991.42</v>
          </cell>
        </row>
        <row r="2142">
          <cell r="A2142">
            <v>2016</v>
          </cell>
          <cell r="B2142" t="str">
            <v>MAR</v>
          </cell>
          <cell r="D2142" t="str">
            <v>CI85002</v>
          </cell>
          <cell r="E2142">
            <v>0</v>
          </cell>
        </row>
        <row r="2143">
          <cell r="A2143">
            <v>2016</v>
          </cell>
          <cell r="B2143" t="str">
            <v>MAR</v>
          </cell>
          <cell r="D2143" t="str">
            <v>CI85001</v>
          </cell>
          <cell r="E2143">
            <v>0</v>
          </cell>
        </row>
        <row r="2144">
          <cell r="A2144">
            <v>2016</v>
          </cell>
          <cell r="B2144" t="str">
            <v>MAR</v>
          </cell>
          <cell r="D2144" t="str">
            <v>CIA5002</v>
          </cell>
          <cell r="E2144">
            <v>0</v>
          </cell>
        </row>
        <row r="2145">
          <cell r="A2145">
            <v>2016</v>
          </cell>
          <cell r="B2145" t="str">
            <v>MAR</v>
          </cell>
          <cell r="D2145" t="str">
            <v>CIA5001</v>
          </cell>
          <cell r="E2145">
            <v>0</v>
          </cell>
        </row>
        <row r="2146">
          <cell r="A2146">
            <v>2016</v>
          </cell>
          <cell r="B2146" t="str">
            <v>MAR</v>
          </cell>
          <cell r="D2146" t="str">
            <v>UPGD.00000625.02.01.01</v>
          </cell>
          <cell r="E2146">
            <v>1154.98</v>
          </cell>
        </row>
        <row r="2147">
          <cell r="A2147">
            <v>2016</v>
          </cell>
          <cell r="B2147" t="str">
            <v>MAR</v>
          </cell>
          <cell r="D2147" t="str">
            <v>UPGD.00000626.01.01.01</v>
          </cell>
          <cell r="E2147">
            <v>-6.41</v>
          </cell>
        </row>
        <row r="2148">
          <cell r="A2148">
            <v>2016</v>
          </cell>
          <cell r="B2148" t="str">
            <v>MAR</v>
          </cell>
          <cell r="D2148" t="str">
            <v>UPGD.00000729.02.01.01</v>
          </cell>
          <cell r="E2148">
            <v>1151.51</v>
          </cell>
        </row>
        <row r="2149">
          <cell r="A2149">
            <v>2016</v>
          </cell>
          <cell r="B2149" t="str">
            <v>MAR</v>
          </cell>
          <cell r="D2149" t="str">
            <v>UNUC.00000938.01.02.01</v>
          </cell>
          <cell r="E2149">
            <v>10461.450000000001</v>
          </cell>
        </row>
        <row r="2150">
          <cell r="A2150">
            <v>2016</v>
          </cell>
          <cell r="B2150" t="str">
            <v>MAR</v>
          </cell>
          <cell r="D2150" t="str">
            <v>UNUC.00000001.01.13.01</v>
          </cell>
          <cell r="E2150">
            <v>316.99</v>
          </cell>
        </row>
        <row r="2151">
          <cell r="A2151">
            <v>2016</v>
          </cell>
          <cell r="B2151" t="str">
            <v>MAR</v>
          </cell>
          <cell r="D2151" t="str">
            <v>UNUC.00000003.01.01.01</v>
          </cell>
          <cell r="E2151">
            <v>174525.33</v>
          </cell>
        </row>
        <row r="2152">
          <cell r="A2152">
            <v>2016</v>
          </cell>
          <cell r="B2152" t="str">
            <v>MAR</v>
          </cell>
          <cell r="D2152" t="str">
            <v>UNUC.00000748.01.01.08</v>
          </cell>
          <cell r="E2152">
            <v>12484.21</v>
          </cell>
        </row>
        <row r="2153">
          <cell r="A2153">
            <v>2016</v>
          </cell>
          <cell r="B2153" t="str">
            <v>MAR</v>
          </cell>
          <cell r="D2153" t="str">
            <v>UNUC.00001057.01.01.01</v>
          </cell>
          <cell r="E2153">
            <v>2136</v>
          </cell>
        </row>
        <row r="2154">
          <cell r="A2154">
            <v>2016</v>
          </cell>
          <cell r="B2154" t="str">
            <v>MAR</v>
          </cell>
          <cell r="D2154" t="str">
            <v>UPGD.00000633.01.01.01</v>
          </cell>
          <cell r="E2154">
            <v>64466.9</v>
          </cell>
        </row>
        <row r="2155">
          <cell r="A2155">
            <v>2016</v>
          </cell>
          <cell r="B2155" t="str">
            <v>MAR</v>
          </cell>
          <cell r="D2155" t="str">
            <v>UPGD.00005600.01.01.01</v>
          </cell>
          <cell r="E2155">
            <v>3463.24</v>
          </cell>
        </row>
        <row r="2156">
          <cell r="A2156">
            <v>2016</v>
          </cell>
          <cell r="B2156" t="str">
            <v>MAR</v>
          </cell>
          <cell r="D2156" t="str">
            <v>UCOR.00000301.01.06.01</v>
          </cell>
          <cell r="E2156">
            <v>-756990</v>
          </cell>
        </row>
        <row r="2157">
          <cell r="A2157">
            <v>2016</v>
          </cell>
          <cell r="B2157" t="str">
            <v>MAR</v>
          </cell>
          <cell r="D2157" t="str">
            <v>UNUC.00000002.01.05.01</v>
          </cell>
          <cell r="E2157">
            <v>1549.87</v>
          </cell>
        </row>
        <row r="2158">
          <cell r="A2158">
            <v>2016</v>
          </cell>
          <cell r="B2158" t="str">
            <v>MAR</v>
          </cell>
          <cell r="D2158" t="str">
            <v>UNUC.00000003.01.07.01</v>
          </cell>
          <cell r="E2158">
            <v>26924</v>
          </cell>
        </row>
        <row r="2159">
          <cell r="A2159">
            <v>2016</v>
          </cell>
          <cell r="B2159" t="str">
            <v>MAR</v>
          </cell>
          <cell r="D2159" t="str">
            <v>UCOR.00000301.01.03.01</v>
          </cell>
          <cell r="E2159">
            <v>7862702.7699999996</v>
          </cell>
        </row>
        <row r="2160">
          <cell r="A2160">
            <v>2016</v>
          </cell>
          <cell r="B2160" t="str">
            <v>MAR</v>
          </cell>
          <cell r="D2160" t="str">
            <v>UNUC.00000001.01.07.01</v>
          </cell>
          <cell r="E2160">
            <v>2550</v>
          </cell>
        </row>
        <row r="2161">
          <cell r="A2161">
            <v>2016</v>
          </cell>
          <cell r="B2161" t="str">
            <v>MAR</v>
          </cell>
          <cell r="D2161" t="str">
            <v>UNUC.00000001.01.15.01</v>
          </cell>
          <cell r="E2161">
            <v>358841.37</v>
          </cell>
        </row>
        <row r="2162">
          <cell r="A2162">
            <v>2016</v>
          </cell>
          <cell r="B2162" t="str">
            <v>MAR</v>
          </cell>
          <cell r="D2162" t="str">
            <v>UNUC.00000002.01.07.01</v>
          </cell>
          <cell r="E2162">
            <v>2425</v>
          </cell>
        </row>
        <row r="2163">
          <cell r="A2163">
            <v>2016</v>
          </cell>
          <cell r="B2163" t="str">
            <v>MAR</v>
          </cell>
          <cell r="D2163" t="str">
            <v>UNUC.00000002.01.14.01</v>
          </cell>
          <cell r="E2163">
            <v>52185</v>
          </cell>
        </row>
        <row r="2164">
          <cell r="A2164">
            <v>2016</v>
          </cell>
          <cell r="B2164" t="str">
            <v>MAR</v>
          </cell>
          <cell r="D2164" t="str">
            <v>UNUC.00000604.01.01.01</v>
          </cell>
          <cell r="E2164">
            <v>11369.09</v>
          </cell>
        </row>
        <row r="2165">
          <cell r="A2165">
            <v>2016</v>
          </cell>
          <cell r="B2165" t="str">
            <v>MAR</v>
          </cell>
          <cell r="D2165" t="str">
            <v>UNUC.00001058.01.01.01</v>
          </cell>
          <cell r="E2165">
            <v>3070</v>
          </cell>
        </row>
        <row r="2166">
          <cell r="A2166">
            <v>2016</v>
          </cell>
          <cell r="B2166" t="str">
            <v>MAR</v>
          </cell>
          <cell r="D2166" t="str">
            <v>UPGD.00000963.01.01.02</v>
          </cell>
          <cell r="E2166">
            <v>38052.879999999997</v>
          </cell>
        </row>
        <row r="2167">
          <cell r="A2167">
            <v>2016</v>
          </cell>
          <cell r="B2167" t="str">
            <v>MAR</v>
          </cell>
          <cell r="D2167" t="str">
            <v>UPGD.00001282.02.01.01</v>
          </cell>
          <cell r="E2167">
            <v>1151.51</v>
          </cell>
        </row>
        <row r="2168">
          <cell r="A2168">
            <v>2016</v>
          </cell>
          <cell r="B2168" t="str">
            <v>MAR</v>
          </cell>
          <cell r="D2168" t="str">
            <v>UPGD.00001446.03.01.01</v>
          </cell>
          <cell r="E2168">
            <v>204.14</v>
          </cell>
        </row>
        <row r="2169">
          <cell r="A2169">
            <v>2016</v>
          </cell>
          <cell r="B2169" t="str">
            <v>MAR</v>
          </cell>
          <cell r="D2169" t="str">
            <v>UPGD.00004447.02.01.01</v>
          </cell>
          <cell r="E2169">
            <v>627.25</v>
          </cell>
        </row>
        <row r="2170">
          <cell r="A2170">
            <v>2016</v>
          </cell>
          <cell r="B2170" t="str">
            <v>MAR</v>
          </cell>
          <cell r="D2170" t="str">
            <v>UPGD.00004811.01.01.01</v>
          </cell>
          <cell r="E2170">
            <v>13724.8</v>
          </cell>
        </row>
        <row r="2171">
          <cell r="A2171">
            <v>2016</v>
          </cell>
          <cell r="B2171" t="str">
            <v>MAR</v>
          </cell>
          <cell r="D2171" t="str">
            <v>6350000869</v>
          </cell>
          <cell r="E2171">
            <v>985406.09</v>
          </cell>
        </row>
        <row r="2172">
          <cell r="A2172">
            <v>2016</v>
          </cell>
          <cell r="B2172" t="str">
            <v>MAR</v>
          </cell>
          <cell r="D2172" t="str">
            <v>6360002520</v>
          </cell>
          <cell r="E2172">
            <v>3888393</v>
          </cell>
        </row>
        <row r="2173">
          <cell r="A2173">
            <v>2016</v>
          </cell>
          <cell r="B2173" t="str">
            <v>MAR</v>
          </cell>
          <cell r="D2173" t="str">
            <v>6360002521</v>
          </cell>
          <cell r="E2173">
            <v>2441917</v>
          </cell>
        </row>
        <row r="2174">
          <cell r="A2174">
            <v>2016</v>
          </cell>
          <cell r="B2174" t="str">
            <v>MAR</v>
          </cell>
          <cell r="D2174" t="str">
            <v>UCOR.00000306.01.07.02</v>
          </cell>
          <cell r="E2174">
            <v>1077387.1399999999</v>
          </cell>
        </row>
        <row r="2175">
          <cell r="A2175">
            <v>2016</v>
          </cell>
          <cell r="B2175" t="str">
            <v>MAR</v>
          </cell>
          <cell r="D2175" t="str">
            <v>UNUC.00000001.01.01.01</v>
          </cell>
          <cell r="E2175">
            <v>868557.45</v>
          </cell>
        </row>
        <row r="2176">
          <cell r="A2176">
            <v>2016</v>
          </cell>
          <cell r="B2176" t="str">
            <v>MAR</v>
          </cell>
          <cell r="D2176" t="str">
            <v>UNUC.00000002.01.15.01</v>
          </cell>
          <cell r="E2176">
            <v>277579.40999999997</v>
          </cell>
        </row>
        <row r="2177">
          <cell r="A2177">
            <v>2016</v>
          </cell>
          <cell r="B2177" t="str">
            <v>MAR</v>
          </cell>
          <cell r="D2177" t="str">
            <v>6350000868</v>
          </cell>
          <cell r="E2177">
            <v>-989990.52</v>
          </cell>
        </row>
        <row r="2178">
          <cell r="A2178">
            <v>2016</v>
          </cell>
          <cell r="B2178" t="str">
            <v>MAR</v>
          </cell>
          <cell r="D2178" t="str">
            <v>6350000870</v>
          </cell>
          <cell r="E2178">
            <v>-905887.59</v>
          </cell>
        </row>
        <row r="2179">
          <cell r="A2179">
            <v>2016</v>
          </cell>
          <cell r="B2179" t="str">
            <v>MAR</v>
          </cell>
          <cell r="D2179" t="str">
            <v>UCOR.00000301.01.05.01</v>
          </cell>
          <cell r="E2179">
            <v>5863314.2699999996</v>
          </cell>
        </row>
        <row r="2180">
          <cell r="A2180">
            <v>2016</v>
          </cell>
          <cell r="B2180" t="str">
            <v>MAR</v>
          </cell>
          <cell r="D2180" t="str">
            <v>UCOR.00000622.01.02.01</v>
          </cell>
          <cell r="E2180">
            <v>-111085.83</v>
          </cell>
        </row>
        <row r="2181">
          <cell r="A2181">
            <v>2016</v>
          </cell>
          <cell r="B2181" t="str">
            <v>MAR</v>
          </cell>
          <cell r="D2181" t="str">
            <v>UNUC.00000001.01.03.01</v>
          </cell>
          <cell r="E2181">
            <v>6815.9</v>
          </cell>
        </row>
        <row r="2182">
          <cell r="A2182">
            <v>2016</v>
          </cell>
          <cell r="B2182" t="str">
            <v>MAR</v>
          </cell>
          <cell r="D2182" t="str">
            <v>UNUC.00000001.01.05.01</v>
          </cell>
          <cell r="E2182">
            <v>14897.48</v>
          </cell>
        </row>
        <row r="2183">
          <cell r="A2183">
            <v>2016</v>
          </cell>
          <cell r="B2183" t="str">
            <v>MAR</v>
          </cell>
          <cell r="D2183" t="str">
            <v>UNUC.00000002.01.06.01</v>
          </cell>
          <cell r="E2183">
            <v>8093.66</v>
          </cell>
        </row>
        <row r="2184">
          <cell r="A2184">
            <v>2016</v>
          </cell>
          <cell r="B2184" t="str">
            <v>MAR</v>
          </cell>
          <cell r="D2184" t="str">
            <v>UCOR.00000306.01.07.01</v>
          </cell>
          <cell r="E2184">
            <v>1827303.55</v>
          </cell>
        </row>
        <row r="2185">
          <cell r="A2185">
            <v>2016</v>
          </cell>
          <cell r="B2185" t="str">
            <v>MAR</v>
          </cell>
          <cell r="D2185" t="str">
            <v>6350000872</v>
          </cell>
          <cell r="E2185">
            <v>-72388.06</v>
          </cell>
        </row>
        <row r="2186">
          <cell r="A2186">
            <v>2016</v>
          </cell>
          <cell r="B2186" t="str">
            <v>MAR</v>
          </cell>
          <cell r="D2186" t="str">
            <v>UNUC.00000001.01.06.01</v>
          </cell>
          <cell r="E2186">
            <v>37278.11</v>
          </cell>
        </row>
        <row r="2187">
          <cell r="A2187">
            <v>2016</v>
          </cell>
          <cell r="B2187" t="str">
            <v>MAR</v>
          </cell>
          <cell r="D2187" t="str">
            <v>UPGD.00000963.01.01.01</v>
          </cell>
          <cell r="E2187">
            <v>38053.53</v>
          </cell>
        </row>
        <row r="2188">
          <cell r="A2188">
            <v>2016</v>
          </cell>
          <cell r="B2188" t="str">
            <v>MAR</v>
          </cell>
          <cell r="D2188" t="str">
            <v>UPGD.00003814.01.01.01</v>
          </cell>
          <cell r="E2188">
            <v>55788.66</v>
          </cell>
        </row>
        <row r="2189">
          <cell r="A2189">
            <v>2016</v>
          </cell>
          <cell r="B2189" t="str">
            <v>MAR</v>
          </cell>
          <cell r="D2189" t="str">
            <v>UNUC.00000937.01.01.01</v>
          </cell>
          <cell r="E2189">
            <v>204596.51</v>
          </cell>
        </row>
        <row r="2190">
          <cell r="A2190">
            <v>2016</v>
          </cell>
          <cell r="B2190" t="str">
            <v>MAR</v>
          </cell>
          <cell r="D2190" t="str">
            <v>UNUC.00000001.01.02.01</v>
          </cell>
          <cell r="E2190">
            <v>51976</v>
          </cell>
        </row>
        <row r="2191">
          <cell r="A2191">
            <v>2016</v>
          </cell>
          <cell r="B2191" t="str">
            <v>MAR</v>
          </cell>
          <cell r="D2191" t="str">
            <v>UNUC.00000001.01.14.01</v>
          </cell>
          <cell r="E2191">
            <v>11785.6</v>
          </cell>
        </row>
        <row r="2192">
          <cell r="A2192">
            <v>2016</v>
          </cell>
          <cell r="B2192" t="str">
            <v>MAR</v>
          </cell>
          <cell r="D2192" t="str">
            <v>UNUC.00000002.01.01.01</v>
          </cell>
          <cell r="E2192">
            <v>942201.79</v>
          </cell>
        </row>
        <row r="2193">
          <cell r="A2193">
            <v>2016</v>
          </cell>
          <cell r="B2193" t="str">
            <v>MAR</v>
          </cell>
          <cell r="D2193" t="str">
            <v>UPGD.00000624.01.01.01</v>
          </cell>
          <cell r="E2193">
            <v>28209.29</v>
          </cell>
        </row>
        <row r="2194">
          <cell r="A2194">
            <v>2016</v>
          </cell>
          <cell r="B2194" t="str">
            <v>MAR</v>
          </cell>
          <cell r="D2194" t="str">
            <v>UPGD.00000628.01.01.01</v>
          </cell>
          <cell r="E2194">
            <v>11836.96</v>
          </cell>
        </row>
        <row r="2195">
          <cell r="A2195">
            <v>2016</v>
          </cell>
          <cell r="B2195" t="str">
            <v>MAR</v>
          </cell>
          <cell r="D2195" t="str">
            <v>6350000866</v>
          </cell>
          <cell r="E2195">
            <v>-1788</v>
          </cell>
        </row>
        <row r="2196">
          <cell r="A2196">
            <v>2016</v>
          </cell>
          <cell r="B2196" t="str">
            <v>MAR</v>
          </cell>
          <cell r="D2196" t="str">
            <v>6350000871</v>
          </cell>
          <cell r="E2196">
            <v>-7130.44</v>
          </cell>
        </row>
        <row r="2197">
          <cell r="A2197">
            <v>2016</v>
          </cell>
          <cell r="B2197" t="str">
            <v>MAR</v>
          </cell>
          <cell r="D2197" t="str">
            <v>6690000061</v>
          </cell>
          <cell r="E2197">
            <v>-63183</v>
          </cell>
        </row>
        <row r="2198">
          <cell r="A2198">
            <v>2016</v>
          </cell>
          <cell r="B2198" t="str">
            <v>MAR</v>
          </cell>
          <cell r="D2198" t="str">
            <v>6360000992</v>
          </cell>
          <cell r="E2198">
            <v>5127775.75</v>
          </cell>
        </row>
        <row r="2199">
          <cell r="A2199">
            <v>2016</v>
          </cell>
          <cell r="B2199" t="str">
            <v>MAR</v>
          </cell>
          <cell r="D2199" t="str">
            <v>6350000868</v>
          </cell>
          <cell r="E2199">
            <v>0</v>
          </cell>
        </row>
        <row r="2200">
          <cell r="A2200">
            <v>2016</v>
          </cell>
          <cell r="B2200" t="str">
            <v>MAR</v>
          </cell>
          <cell r="D2200" t="str">
            <v>UNUC.00000002.01.02.01</v>
          </cell>
          <cell r="E2200">
            <v>0</v>
          </cell>
        </row>
        <row r="2201">
          <cell r="A2201">
            <v>2016</v>
          </cell>
          <cell r="B2201" t="str">
            <v>MAR</v>
          </cell>
          <cell r="D2201" t="str">
            <v>UNUC.00000001.01.09.01</v>
          </cell>
          <cell r="E2201">
            <v>0</v>
          </cell>
        </row>
        <row r="2202">
          <cell r="A2202">
            <v>2016</v>
          </cell>
          <cell r="B2202" t="str">
            <v>MAR</v>
          </cell>
          <cell r="D2202" t="str">
            <v>UPGD.00000636.01.01.01</v>
          </cell>
          <cell r="E2202">
            <v>0</v>
          </cell>
        </row>
        <row r="2203">
          <cell r="A2203">
            <v>2016</v>
          </cell>
          <cell r="B2203" t="str">
            <v>MAR</v>
          </cell>
          <cell r="D2203" t="str">
            <v>UPGD.00005601.01.01.01</v>
          </cell>
          <cell r="E2203">
            <v>0</v>
          </cell>
        </row>
        <row r="2204">
          <cell r="A2204">
            <v>2016</v>
          </cell>
          <cell r="B2204" t="str">
            <v>MAR</v>
          </cell>
          <cell r="D2204" t="str">
            <v>UNUC.00000715.01.01.01</v>
          </cell>
          <cell r="E2204">
            <v>0</v>
          </cell>
        </row>
        <row r="2205">
          <cell r="A2205">
            <v>2016</v>
          </cell>
          <cell r="B2205" t="str">
            <v>MAR</v>
          </cell>
          <cell r="D2205" t="str">
            <v>UPGD.00000627.01.01.01</v>
          </cell>
          <cell r="E2205">
            <v>0</v>
          </cell>
        </row>
        <row r="2206">
          <cell r="A2206">
            <v>2016</v>
          </cell>
          <cell r="B2206" t="str">
            <v>MAR</v>
          </cell>
          <cell r="D2206" t="str">
            <v>UNUC.00000001.01.03.01</v>
          </cell>
          <cell r="E2206">
            <v>0</v>
          </cell>
        </row>
        <row r="2207">
          <cell r="A2207">
            <v>2016</v>
          </cell>
          <cell r="B2207" t="str">
            <v>MAR</v>
          </cell>
          <cell r="D2207" t="str">
            <v>UPGD.00000399.01.01.01</v>
          </cell>
          <cell r="E2207">
            <v>0</v>
          </cell>
        </row>
        <row r="2208">
          <cell r="A2208">
            <v>2016</v>
          </cell>
          <cell r="B2208" t="str">
            <v>MAR</v>
          </cell>
          <cell r="D2208" t="str">
            <v>UCOR.00000622.01.02.01</v>
          </cell>
          <cell r="E2208">
            <v>0</v>
          </cell>
        </row>
        <row r="2209">
          <cell r="A2209">
            <v>2016</v>
          </cell>
          <cell r="B2209" t="str">
            <v>MAR</v>
          </cell>
          <cell r="D2209" t="str">
            <v>UCOR.00000301.01.06.01</v>
          </cell>
          <cell r="E2209">
            <v>0</v>
          </cell>
        </row>
        <row r="2210">
          <cell r="A2210">
            <v>2016</v>
          </cell>
          <cell r="B2210" t="str">
            <v>MAR</v>
          </cell>
          <cell r="D2210" t="str">
            <v>UNUC.00000001.01.04.01</v>
          </cell>
          <cell r="E2210">
            <v>0</v>
          </cell>
        </row>
        <row r="2211">
          <cell r="A2211">
            <v>2016</v>
          </cell>
          <cell r="B2211" t="str">
            <v>FEB</v>
          </cell>
          <cell r="D2211" t="str">
            <v>AM25081</v>
          </cell>
          <cell r="E2211">
            <v>0</v>
          </cell>
        </row>
        <row r="2212">
          <cell r="A2212">
            <v>2016</v>
          </cell>
          <cell r="B2212" t="str">
            <v>FEB</v>
          </cell>
          <cell r="D2212" t="str">
            <v>AM35081</v>
          </cell>
          <cell r="E2212">
            <v>0</v>
          </cell>
        </row>
        <row r="2213">
          <cell r="A2213">
            <v>2016</v>
          </cell>
          <cell r="B2213" t="str">
            <v>FEB</v>
          </cell>
          <cell r="D2213" t="str">
            <v>AM75081</v>
          </cell>
          <cell r="E2213">
            <v>4.1999999999999997E-3</v>
          </cell>
        </row>
        <row r="2214">
          <cell r="A2214">
            <v>2016</v>
          </cell>
          <cell r="B2214" t="str">
            <v>FEB</v>
          </cell>
          <cell r="D2214" t="str">
            <v>AM65081</v>
          </cell>
          <cell r="E2214">
            <v>4.0000000000000001E-3</v>
          </cell>
        </row>
        <row r="2215">
          <cell r="A2215">
            <v>2016</v>
          </cell>
          <cell r="B2215" t="str">
            <v>FEB</v>
          </cell>
          <cell r="D2215" t="str">
            <v>AM85081</v>
          </cell>
          <cell r="E2215">
            <v>4.1000000000000003E-3</v>
          </cell>
        </row>
        <row r="2216">
          <cell r="A2216">
            <v>2016</v>
          </cell>
          <cell r="B2216" t="str">
            <v>FEB</v>
          </cell>
          <cell r="D2216" t="str">
            <v>AMB5081</v>
          </cell>
          <cell r="E2216">
            <v>0.9467506</v>
          </cell>
        </row>
        <row r="2217">
          <cell r="A2217">
            <v>2016</v>
          </cell>
          <cell r="B2217" t="str">
            <v>FEB</v>
          </cell>
          <cell r="D2217" t="str">
            <v>RRL5216</v>
          </cell>
          <cell r="E2217">
            <v>0</v>
          </cell>
        </row>
        <row r="2218">
          <cell r="A2218">
            <v>2016</v>
          </cell>
          <cell r="B2218" t="str">
            <v>FEB</v>
          </cell>
          <cell r="D2218" t="str">
            <v>RR45082</v>
          </cell>
          <cell r="E2218">
            <v>-26936760</v>
          </cell>
        </row>
        <row r="2219">
          <cell r="A2219">
            <v>2016</v>
          </cell>
          <cell r="B2219" t="str">
            <v>FEB</v>
          </cell>
          <cell r="D2219" t="str">
            <v>RR85216</v>
          </cell>
          <cell r="E2219">
            <v>0.35</v>
          </cell>
        </row>
        <row r="2220">
          <cell r="A2220">
            <v>2016</v>
          </cell>
          <cell r="B2220" t="str">
            <v>FEB</v>
          </cell>
          <cell r="D2220" t="str">
            <v>RRS5217</v>
          </cell>
          <cell r="E2220">
            <v>3050778.4501010701</v>
          </cell>
        </row>
        <row r="2221">
          <cell r="A2221">
            <v>2016</v>
          </cell>
          <cell r="B2221" t="str">
            <v>FEB</v>
          </cell>
          <cell r="D2221" t="str">
            <v>RR25082</v>
          </cell>
          <cell r="E2221">
            <v>756990</v>
          </cell>
        </row>
        <row r="2222">
          <cell r="A2222">
            <v>2016</v>
          </cell>
          <cell r="B2222" t="str">
            <v>FEB</v>
          </cell>
          <cell r="D2222" t="str">
            <v>RRA5082</v>
          </cell>
          <cell r="E2222">
            <v>0.53846153846153799</v>
          </cell>
        </row>
        <row r="2223">
          <cell r="A2223">
            <v>2016</v>
          </cell>
          <cell r="B2223" t="str">
            <v>FEB</v>
          </cell>
          <cell r="D2223" t="str">
            <v>RRD5216</v>
          </cell>
          <cell r="E2223">
            <v>-15401.071511566901</v>
          </cell>
        </row>
        <row r="2224">
          <cell r="A2224">
            <v>2016</v>
          </cell>
          <cell r="B2224" t="str">
            <v>FEB</v>
          </cell>
          <cell r="D2224" t="str">
            <v>RR85217</v>
          </cell>
          <cell r="E2224">
            <v>0.35</v>
          </cell>
        </row>
        <row r="2225">
          <cell r="A2225">
            <v>2016</v>
          </cell>
          <cell r="B2225" t="str">
            <v>FEB</v>
          </cell>
          <cell r="D2225" t="str">
            <v>RRF5216</v>
          </cell>
          <cell r="E2225">
            <v>-52360.427918619796</v>
          </cell>
        </row>
        <row r="2226">
          <cell r="A2226">
            <v>2016</v>
          </cell>
          <cell r="B2226" t="str">
            <v>FEB</v>
          </cell>
          <cell r="D2226" t="str">
            <v>RR85082</v>
          </cell>
          <cell r="E2226">
            <v>0.35</v>
          </cell>
        </row>
        <row r="2227">
          <cell r="A2227">
            <v>2016</v>
          </cell>
          <cell r="B2227" t="str">
            <v>FEB</v>
          </cell>
          <cell r="D2227" t="str">
            <v>RR95216</v>
          </cell>
          <cell r="E2227">
            <v>5.8201058201058198E-2</v>
          </cell>
        </row>
        <row r="2228">
          <cell r="A2228">
            <v>2016</v>
          </cell>
          <cell r="B2228" t="str">
            <v>FEB</v>
          </cell>
          <cell r="D2228" t="str">
            <v>RR35217</v>
          </cell>
          <cell r="E2228">
            <v>412169642</v>
          </cell>
        </row>
        <row r="2229">
          <cell r="A2229">
            <v>2016</v>
          </cell>
          <cell r="B2229" t="str">
            <v>FEB</v>
          </cell>
          <cell r="D2229" t="str">
            <v>RRL5217</v>
          </cell>
          <cell r="E2229">
            <v>0</v>
          </cell>
        </row>
        <row r="2230">
          <cell r="A2230">
            <v>2016</v>
          </cell>
          <cell r="B2230" t="str">
            <v>FEB</v>
          </cell>
          <cell r="D2230" t="str">
            <v>RRS5082</v>
          </cell>
          <cell r="E2230">
            <v>-198443.228125892</v>
          </cell>
        </row>
        <row r="2231">
          <cell r="A2231">
            <v>2016</v>
          </cell>
          <cell r="B2231" t="str">
            <v>FEB</v>
          </cell>
          <cell r="D2231" t="str">
            <v>RRF5217</v>
          </cell>
          <cell r="E2231">
            <v>3222367.59089571</v>
          </cell>
        </row>
        <row r="2232">
          <cell r="A2232">
            <v>2016</v>
          </cell>
          <cell r="B2232" t="str">
            <v>FEB</v>
          </cell>
          <cell r="D2232" t="str">
            <v>RR35216</v>
          </cell>
          <cell r="E2232">
            <v>-6697367</v>
          </cell>
        </row>
        <row r="2233">
          <cell r="A2233">
            <v>2016</v>
          </cell>
          <cell r="B2233" t="str">
            <v>FEB</v>
          </cell>
          <cell r="D2233" t="str">
            <v>RR95217</v>
          </cell>
          <cell r="E2233">
            <v>5.8201058201058198E-2</v>
          </cell>
        </row>
        <row r="2234">
          <cell r="A2234">
            <v>2016</v>
          </cell>
          <cell r="B2234" t="str">
            <v>FEB</v>
          </cell>
          <cell r="D2234" t="str">
            <v>RR25217</v>
          </cell>
          <cell r="E2234">
            <v>-3888393</v>
          </cell>
        </row>
        <row r="2235">
          <cell r="A2235">
            <v>2016</v>
          </cell>
          <cell r="B2235" t="str">
            <v>FEB</v>
          </cell>
          <cell r="D2235" t="str">
            <v>RRA5216</v>
          </cell>
          <cell r="E2235">
            <v>0.53846153846153799</v>
          </cell>
        </row>
        <row r="2236">
          <cell r="A2236">
            <v>2016</v>
          </cell>
          <cell r="B2236" t="str">
            <v>FEB</v>
          </cell>
          <cell r="D2236" t="str">
            <v>RR25216</v>
          </cell>
          <cell r="E2236">
            <v>63183</v>
          </cell>
        </row>
        <row r="2237">
          <cell r="A2237">
            <v>2016</v>
          </cell>
          <cell r="B2237" t="str">
            <v>FEB</v>
          </cell>
          <cell r="D2237" t="str">
            <v>RR45216</v>
          </cell>
          <cell r="E2237">
            <v>-6728958.5</v>
          </cell>
        </row>
        <row r="2238">
          <cell r="A2238">
            <v>2016</v>
          </cell>
          <cell r="B2238" t="str">
            <v>FEB</v>
          </cell>
          <cell r="D2238" t="str">
            <v>RRL5082</v>
          </cell>
          <cell r="E2238">
            <v>0</v>
          </cell>
        </row>
        <row r="2239">
          <cell r="A2239">
            <v>2016</v>
          </cell>
          <cell r="B2239" t="str">
            <v>FEB</v>
          </cell>
          <cell r="D2239" t="str">
            <v>RRS5216</v>
          </cell>
          <cell r="E2239">
            <v>-49572.2665482101</v>
          </cell>
        </row>
        <row r="2240">
          <cell r="A2240">
            <v>2016</v>
          </cell>
          <cell r="B2240" t="str">
            <v>FEB</v>
          </cell>
          <cell r="D2240" t="str">
            <v>RRD5082</v>
          </cell>
          <cell r="E2240">
            <v>-61652.180950427297</v>
          </cell>
        </row>
        <row r="2241">
          <cell r="A2241">
            <v>2016</v>
          </cell>
          <cell r="B2241" t="str">
            <v>FEB</v>
          </cell>
          <cell r="D2241" t="str">
            <v>RRK5216</v>
          </cell>
          <cell r="E2241">
            <v>0</v>
          </cell>
        </row>
        <row r="2242">
          <cell r="A2242">
            <v>2016</v>
          </cell>
          <cell r="B2242" t="str">
            <v>FEB</v>
          </cell>
          <cell r="D2242" t="str">
            <v>RR95082</v>
          </cell>
          <cell r="E2242">
            <v>5.8201058201058198E-2</v>
          </cell>
        </row>
        <row r="2243">
          <cell r="A2243">
            <v>2016</v>
          </cell>
          <cell r="B2243" t="str">
            <v>FEB</v>
          </cell>
          <cell r="D2243" t="str">
            <v>RRF5082</v>
          </cell>
          <cell r="E2243">
            <v>-209604.54434979201</v>
          </cell>
        </row>
        <row r="2244">
          <cell r="A2244">
            <v>2016</v>
          </cell>
          <cell r="B2244" t="str">
            <v>FEB</v>
          </cell>
          <cell r="D2244" t="str">
            <v>RRA5217</v>
          </cell>
          <cell r="E2244">
            <v>0.53846153846153799</v>
          </cell>
        </row>
        <row r="2245">
          <cell r="A2245">
            <v>2016</v>
          </cell>
          <cell r="B2245" t="str">
            <v>FEB</v>
          </cell>
          <cell r="D2245" t="str">
            <v>RRD5217</v>
          </cell>
          <cell r="E2245">
            <v>947813.37121754896</v>
          </cell>
        </row>
        <row r="2246">
          <cell r="A2246">
            <v>2016</v>
          </cell>
          <cell r="B2246" t="str">
            <v>FEB</v>
          </cell>
          <cell r="D2246" t="str">
            <v>RRK5217</v>
          </cell>
          <cell r="E2246">
            <v>0</v>
          </cell>
        </row>
        <row r="2247">
          <cell r="A2247">
            <v>2016</v>
          </cell>
          <cell r="B2247" t="str">
            <v>FEB</v>
          </cell>
          <cell r="D2247" t="str">
            <v>RR35082</v>
          </cell>
          <cell r="E2247">
            <v>-26558265</v>
          </cell>
        </row>
        <row r="2248">
          <cell r="A2248">
            <v>2016</v>
          </cell>
          <cell r="B2248" t="str">
            <v>FEB</v>
          </cell>
          <cell r="D2248" t="str">
            <v>RR45217</v>
          </cell>
          <cell r="E2248">
            <v>414113838.5</v>
          </cell>
        </row>
        <row r="2249">
          <cell r="A2249">
            <v>2016</v>
          </cell>
          <cell r="B2249" t="str">
            <v>FEB</v>
          </cell>
          <cell r="D2249" t="str">
            <v>RRK5082</v>
          </cell>
          <cell r="E2249">
            <v>0</v>
          </cell>
        </row>
        <row r="2250">
          <cell r="A2250">
            <v>2016</v>
          </cell>
          <cell r="B2250" t="str">
            <v>FEB</v>
          </cell>
          <cell r="D2250" t="str">
            <v>COC5001</v>
          </cell>
          <cell r="E2250">
            <v>150253.55738274101</v>
          </cell>
        </row>
        <row r="2251">
          <cell r="A2251">
            <v>2016</v>
          </cell>
          <cell r="B2251" t="str">
            <v>FEB</v>
          </cell>
          <cell r="D2251" t="str">
            <v>CIR5001</v>
          </cell>
          <cell r="E2251">
            <v>53043719.399999999</v>
          </cell>
        </row>
        <row r="2252">
          <cell r="A2252">
            <v>2016</v>
          </cell>
          <cell r="B2252" t="str">
            <v>FEB</v>
          </cell>
          <cell r="D2252" t="str">
            <v>CI55002</v>
          </cell>
          <cell r="E2252">
            <v>13366358.390000001</v>
          </cell>
        </row>
        <row r="2253">
          <cell r="A2253">
            <v>2016</v>
          </cell>
          <cell r="B2253" t="str">
            <v>FEB</v>
          </cell>
          <cell r="D2253" t="str">
            <v>CIR5002</v>
          </cell>
          <cell r="E2253">
            <v>4224177.6100000003</v>
          </cell>
        </row>
        <row r="2254">
          <cell r="A2254">
            <v>2016</v>
          </cell>
          <cell r="B2254" t="str">
            <v>FEB</v>
          </cell>
          <cell r="D2254" t="str">
            <v>CI55001</v>
          </cell>
          <cell r="E2254">
            <v>14097319.960000001</v>
          </cell>
        </row>
        <row r="2255">
          <cell r="A2255">
            <v>2016</v>
          </cell>
          <cell r="B2255" t="str">
            <v>FEB</v>
          </cell>
          <cell r="D2255" t="str">
            <v>COE5001</v>
          </cell>
          <cell r="E2255">
            <v>614544.23726118496</v>
          </cell>
        </row>
        <row r="2256">
          <cell r="A2256">
            <v>2016</v>
          </cell>
          <cell r="B2256" t="str">
            <v>FEB</v>
          </cell>
          <cell r="D2256" t="str">
            <v>COB5001</v>
          </cell>
          <cell r="E2256">
            <v>15347.3276469514</v>
          </cell>
        </row>
        <row r="2257">
          <cell r="A2257">
            <v>2016</v>
          </cell>
          <cell r="B2257" t="str">
            <v>FEB</v>
          </cell>
          <cell r="D2257" t="str">
            <v>CIS5002</v>
          </cell>
          <cell r="E2257">
            <v>145750.62</v>
          </cell>
        </row>
        <row r="2258">
          <cell r="A2258">
            <v>2016</v>
          </cell>
          <cell r="B2258" t="str">
            <v>FEB</v>
          </cell>
          <cell r="D2258" t="str">
            <v>COC5002</v>
          </cell>
          <cell r="E2258">
            <v>39494.244317887104</v>
          </cell>
        </row>
        <row r="2259">
          <cell r="A2259">
            <v>2016</v>
          </cell>
          <cell r="B2259" t="str">
            <v>FEB</v>
          </cell>
          <cell r="D2259" t="str">
            <v>COB5002</v>
          </cell>
          <cell r="E2259">
            <v>4034.0549553270398</v>
          </cell>
        </row>
        <row r="2260">
          <cell r="A2260">
            <v>2016</v>
          </cell>
          <cell r="B2260" t="str">
            <v>FEB</v>
          </cell>
          <cell r="D2260" t="str">
            <v>COE5002</v>
          </cell>
          <cell r="E2260">
            <v>154483.79562383599</v>
          </cell>
        </row>
        <row r="2261">
          <cell r="A2261">
            <v>2016</v>
          </cell>
          <cell r="B2261" t="str">
            <v>FEB</v>
          </cell>
          <cell r="D2261" t="str">
            <v>CIS5001</v>
          </cell>
          <cell r="E2261">
            <v>760835.18</v>
          </cell>
        </row>
        <row r="2262">
          <cell r="A2262">
            <v>2016</v>
          </cell>
          <cell r="B2262" t="str">
            <v>MAR</v>
          </cell>
          <cell r="D2262" t="str">
            <v>O/U5MON</v>
          </cell>
          <cell r="E2262">
            <v>-6352781.1287458297</v>
          </cell>
        </row>
        <row r="2263">
          <cell r="A2263">
            <v>2016</v>
          </cell>
          <cell r="B2263" t="str">
            <v>MAR</v>
          </cell>
          <cell r="D2263" t="str">
            <v>EXP5TOT</v>
          </cell>
          <cell r="E2263">
            <v>31781160.138257001</v>
          </cell>
        </row>
        <row r="2264">
          <cell r="A2264">
            <v>2016</v>
          </cell>
          <cell r="B2264" t="str">
            <v>MAR</v>
          </cell>
          <cell r="D2264" t="str">
            <v>LIN5LOS</v>
          </cell>
          <cell r="E2264">
            <v>0</v>
          </cell>
        </row>
        <row r="2265">
          <cell r="A2265">
            <v>2016</v>
          </cell>
          <cell r="B2265" t="str">
            <v>MAR</v>
          </cell>
          <cell r="D2265" t="str">
            <v>REV5TOT</v>
          </cell>
          <cell r="E2265">
            <v>25428379.009511199</v>
          </cell>
        </row>
        <row r="2266">
          <cell r="A2266">
            <v>2016</v>
          </cell>
          <cell r="B2266" t="str">
            <v>MAR</v>
          </cell>
          <cell r="D2266" t="str">
            <v>RES5PMO</v>
          </cell>
          <cell r="E2266">
            <v>-1887866.74799707</v>
          </cell>
        </row>
        <row r="2267">
          <cell r="A2267">
            <v>2016</v>
          </cell>
          <cell r="B2267" t="str">
            <v>MAR</v>
          </cell>
          <cell r="D2267" t="str">
            <v>GLB5END</v>
          </cell>
          <cell r="E2267">
            <v>-2041472.9874051299</v>
          </cell>
        </row>
        <row r="2268">
          <cell r="A2268">
            <v>2016</v>
          </cell>
          <cell r="B2268" t="str">
            <v>MAR</v>
          </cell>
          <cell r="D2268" t="str">
            <v>INT5MON</v>
          </cell>
          <cell r="E2268">
            <v>3.5829999999999998E-4</v>
          </cell>
        </row>
        <row r="2269">
          <cell r="A2269">
            <v>2016</v>
          </cell>
          <cell r="B2269" t="str">
            <v>MAR</v>
          </cell>
          <cell r="D2269" t="str">
            <v>ADJ5PRI</v>
          </cell>
          <cell r="E2269">
            <v>0</v>
          </cell>
        </row>
        <row r="2270">
          <cell r="A2270">
            <v>2016</v>
          </cell>
          <cell r="B2270" t="str">
            <v>MAR</v>
          </cell>
          <cell r="D2270" t="str">
            <v>AVG5AMT</v>
          </cell>
          <cell r="E2270">
            <v>1332279.59618847</v>
          </cell>
        </row>
        <row r="2271">
          <cell r="A2271">
            <v>2016</v>
          </cell>
          <cell r="B2271" t="str">
            <v>MAR</v>
          </cell>
          <cell r="D2271" t="str">
            <v>GLE5MON</v>
          </cell>
          <cell r="E2271">
            <v>-6747982.5229665199</v>
          </cell>
        </row>
        <row r="2272">
          <cell r="A2272">
            <v>2016</v>
          </cell>
          <cell r="B2272" t="str">
            <v>MAR</v>
          </cell>
          <cell r="D2272" t="str">
            <v>RES5PRI</v>
          </cell>
          <cell r="E2272">
            <v>-2127575.6486321799</v>
          </cell>
        </row>
        <row r="2273">
          <cell r="A2273">
            <v>2016</v>
          </cell>
          <cell r="B2273" t="str">
            <v>MAR</v>
          </cell>
          <cell r="D2273" t="str">
            <v>INT5YER</v>
          </cell>
          <cell r="E2273">
            <v>4.3E-3</v>
          </cell>
        </row>
        <row r="2274">
          <cell r="A2274">
            <v>2016</v>
          </cell>
          <cell r="B2274" t="str">
            <v>MAR</v>
          </cell>
          <cell r="D2274" t="str">
            <v>INT5AMT</v>
          </cell>
          <cell r="E2274">
            <v>477.355779314328</v>
          </cell>
        </row>
        <row r="2275">
          <cell r="A2275">
            <v>2016</v>
          </cell>
          <cell r="B2275" t="str">
            <v>MAR</v>
          </cell>
          <cell r="D2275" t="str">
            <v>TRU5BEG</v>
          </cell>
          <cell r="E2275">
            <v>4706509.53556138</v>
          </cell>
        </row>
        <row r="2276">
          <cell r="A2276">
            <v>2016</v>
          </cell>
          <cell r="B2276" t="str">
            <v>MAR</v>
          </cell>
          <cell r="D2276" t="str">
            <v>TRU5END</v>
          </cell>
          <cell r="E2276">
            <v>-2041950.3431844399</v>
          </cell>
        </row>
        <row r="2277">
          <cell r="A2277">
            <v>2016</v>
          </cell>
          <cell r="B2277" t="str">
            <v>MAR</v>
          </cell>
          <cell r="D2277" t="str">
            <v>UNUC.00000969.10.01.01</v>
          </cell>
          <cell r="E2277">
            <v>52821.23</v>
          </cell>
        </row>
        <row r="2278">
          <cell r="A2278">
            <v>2016</v>
          </cell>
          <cell r="B2278" t="str">
            <v>MAR</v>
          </cell>
          <cell r="D2278" t="str">
            <v>UNUC.00001062.01.01.01</v>
          </cell>
          <cell r="E2278">
            <v>45.36</v>
          </cell>
        </row>
        <row r="2279">
          <cell r="A2279">
            <v>2016</v>
          </cell>
          <cell r="B2279" t="str">
            <v>FEB</v>
          </cell>
          <cell r="D2279" t="str">
            <v>CI45002</v>
          </cell>
          <cell r="E2279">
            <v>392463.48</v>
          </cell>
        </row>
        <row r="2280">
          <cell r="A2280">
            <v>2016</v>
          </cell>
          <cell r="B2280" t="str">
            <v>FEB</v>
          </cell>
          <cell r="D2280" t="str">
            <v>CI45001</v>
          </cell>
          <cell r="E2280">
            <v>1304227.47</v>
          </cell>
        </row>
        <row r="2281">
          <cell r="A2281">
            <v>2016</v>
          </cell>
          <cell r="B2281" t="str">
            <v>FEB</v>
          </cell>
          <cell r="D2281" t="str">
            <v>6660000181</v>
          </cell>
          <cell r="E2281">
            <v>0</v>
          </cell>
        </row>
        <row r="2282">
          <cell r="A2282">
            <v>2016</v>
          </cell>
          <cell r="B2282" t="str">
            <v>FEB</v>
          </cell>
          <cell r="D2282" t="str">
            <v>CI65001</v>
          </cell>
          <cell r="E2282">
            <v>0</v>
          </cell>
        </row>
        <row r="2283">
          <cell r="A2283">
            <v>2016</v>
          </cell>
          <cell r="B2283" t="str">
            <v>FEB</v>
          </cell>
          <cell r="D2283" t="str">
            <v>CI65002</v>
          </cell>
          <cell r="E2283">
            <v>0</v>
          </cell>
        </row>
        <row r="2284">
          <cell r="A2284">
            <v>2016</v>
          </cell>
          <cell r="B2284" t="str">
            <v>FEB</v>
          </cell>
          <cell r="D2284" t="str">
            <v>CID5001</v>
          </cell>
          <cell r="E2284">
            <v>0</v>
          </cell>
        </row>
        <row r="2285">
          <cell r="A2285">
            <v>2016</v>
          </cell>
          <cell r="B2285" t="str">
            <v>FEB</v>
          </cell>
          <cell r="D2285" t="str">
            <v>CID5002</v>
          </cell>
          <cell r="E2285">
            <v>0</v>
          </cell>
        </row>
        <row r="2286">
          <cell r="A2286">
            <v>2016</v>
          </cell>
          <cell r="B2286" t="str">
            <v>FEB</v>
          </cell>
          <cell r="D2286" t="str">
            <v>CIW5001</v>
          </cell>
          <cell r="E2286">
            <v>0</v>
          </cell>
        </row>
        <row r="2287">
          <cell r="A2287">
            <v>2016</v>
          </cell>
          <cell r="B2287" t="str">
            <v>FEB</v>
          </cell>
          <cell r="D2287" t="str">
            <v>MAN5001</v>
          </cell>
          <cell r="E2287">
            <v>-2951171</v>
          </cell>
        </row>
        <row r="2288">
          <cell r="A2288">
            <v>2016</v>
          </cell>
          <cell r="B2288" t="str">
            <v>FEB</v>
          </cell>
          <cell r="D2288" t="str">
            <v>MAN5002</v>
          </cell>
          <cell r="E2288">
            <v>7699316</v>
          </cell>
        </row>
        <row r="2289">
          <cell r="A2289">
            <v>2016</v>
          </cell>
          <cell r="B2289" t="str">
            <v>FEB</v>
          </cell>
          <cell r="D2289" t="str">
            <v>MAN5003</v>
          </cell>
          <cell r="E2289">
            <v>0</v>
          </cell>
        </row>
        <row r="2290">
          <cell r="A2290">
            <v>2016</v>
          </cell>
          <cell r="B2290" t="str">
            <v>FEB</v>
          </cell>
          <cell r="D2290" t="str">
            <v>MAN5005</v>
          </cell>
          <cell r="E2290">
            <v>0</v>
          </cell>
        </row>
        <row r="2291">
          <cell r="A2291">
            <v>2016</v>
          </cell>
          <cell r="B2291" t="str">
            <v>FEB</v>
          </cell>
          <cell r="D2291" t="str">
            <v>MAN5006</v>
          </cell>
          <cell r="E2291">
            <v>0</v>
          </cell>
        </row>
        <row r="2292">
          <cell r="A2292">
            <v>2016</v>
          </cell>
          <cell r="B2292" t="str">
            <v>FEB</v>
          </cell>
          <cell r="D2292" t="str">
            <v>MAN5007</v>
          </cell>
          <cell r="E2292">
            <v>0</v>
          </cell>
        </row>
        <row r="2293">
          <cell r="A2293">
            <v>2016</v>
          </cell>
          <cell r="B2293" t="str">
            <v>FEB</v>
          </cell>
          <cell r="D2293" t="str">
            <v>MAN5008</v>
          </cell>
          <cell r="E2293">
            <v>0</v>
          </cell>
        </row>
        <row r="2294">
          <cell r="A2294">
            <v>2016</v>
          </cell>
          <cell r="B2294" t="str">
            <v>FEB</v>
          </cell>
          <cell r="D2294" t="str">
            <v>MAN5009</v>
          </cell>
          <cell r="E2294">
            <v>0</v>
          </cell>
        </row>
        <row r="2295">
          <cell r="A2295">
            <v>2016</v>
          </cell>
          <cell r="B2295" t="str">
            <v>FEB</v>
          </cell>
          <cell r="D2295" t="str">
            <v>MAN500A</v>
          </cell>
          <cell r="E2295">
            <v>0</v>
          </cell>
        </row>
        <row r="2296">
          <cell r="A2296">
            <v>2016</v>
          </cell>
          <cell r="B2296" t="str">
            <v>FEB</v>
          </cell>
          <cell r="D2296" t="str">
            <v>MAN500B</v>
          </cell>
          <cell r="E2296">
            <v>5938824</v>
          </cell>
        </row>
        <row r="2297">
          <cell r="A2297">
            <v>2016</v>
          </cell>
          <cell r="B2297" t="str">
            <v>FEB</v>
          </cell>
          <cell r="D2297" t="str">
            <v>MAN5010</v>
          </cell>
          <cell r="E2297">
            <v>0</v>
          </cell>
        </row>
        <row r="2298">
          <cell r="A2298">
            <v>2016</v>
          </cell>
          <cell r="B2298" t="str">
            <v>FEB</v>
          </cell>
          <cell r="D2298" t="str">
            <v>MAN5011</v>
          </cell>
          <cell r="E2298">
            <v>0.9467506</v>
          </cell>
        </row>
        <row r="2299">
          <cell r="A2299">
            <v>2016</v>
          </cell>
          <cell r="B2299" t="str">
            <v>FEB</v>
          </cell>
          <cell r="D2299" t="str">
            <v>MAN5101</v>
          </cell>
          <cell r="E2299">
            <v>0</v>
          </cell>
        </row>
        <row r="2300">
          <cell r="A2300">
            <v>2016</v>
          </cell>
          <cell r="B2300" t="str">
            <v>FEB</v>
          </cell>
          <cell r="D2300" t="str">
            <v>MAN5102</v>
          </cell>
          <cell r="E2300">
            <v>0</v>
          </cell>
        </row>
        <row r="2301">
          <cell r="A2301">
            <v>2016</v>
          </cell>
          <cell r="B2301" t="str">
            <v>FEB</v>
          </cell>
          <cell r="D2301" t="str">
            <v>MAN510B</v>
          </cell>
          <cell r="E2301">
            <v>0</v>
          </cell>
        </row>
        <row r="2302">
          <cell r="A2302">
            <v>2016</v>
          </cell>
          <cell r="B2302" t="str">
            <v>FEB</v>
          </cell>
          <cell r="D2302" t="str">
            <v>MAN5CEA</v>
          </cell>
          <cell r="E2302">
            <v>0</v>
          </cell>
        </row>
        <row r="2303">
          <cell r="A2303">
            <v>2016</v>
          </cell>
          <cell r="B2303" t="str">
            <v>FEB</v>
          </cell>
          <cell r="D2303" t="str">
            <v>MAN5CEL</v>
          </cell>
          <cell r="E2303">
            <v>0</v>
          </cell>
        </row>
        <row r="2304">
          <cell r="A2304">
            <v>2016</v>
          </cell>
          <cell r="B2304" t="str">
            <v>FEB</v>
          </cell>
          <cell r="D2304" t="str">
            <v>MAN5CEW</v>
          </cell>
          <cell r="E2304">
            <v>0</v>
          </cell>
        </row>
        <row r="2305">
          <cell r="A2305">
            <v>2016</v>
          </cell>
          <cell r="B2305" t="str">
            <v>FEB</v>
          </cell>
          <cell r="D2305" t="str">
            <v>MAN5WC3</v>
          </cell>
          <cell r="E2305">
            <v>-9896973.9100000001</v>
          </cell>
        </row>
        <row r="2306">
          <cell r="A2306">
            <v>2016</v>
          </cell>
          <cell r="B2306" t="str">
            <v>FEB</v>
          </cell>
          <cell r="D2306" t="str">
            <v>XAN5100</v>
          </cell>
          <cell r="E2306">
            <v>4.1999999999999997E-3</v>
          </cell>
        </row>
        <row r="2307">
          <cell r="A2307">
            <v>2016</v>
          </cell>
          <cell r="B2307" t="str">
            <v>FEB</v>
          </cell>
          <cell r="D2307" t="str">
            <v>XAN5300</v>
          </cell>
          <cell r="E2307">
            <v>1.4904000000000001E-2</v>
          </cell>
        </row>
        <row r="2308">
          <cell r="A2308">
            <v>2016</v>
          </cell>
          <cell r="B2308" t="str">
            <v>FEB</v>
          </cell>
          <cell r="D2308" t="str">
            <v>XAN5400</v>
          </cell>
          <cell r="E2308">
            <v>4.8201000000000001E-2</v>
          </cell>
        </row>
        <row r="2309">
          <cell r="A2309">
            <v>2016</v>
          </cell>
          <cell r="B2309" t="str">
            <v>FEB</v>
          </cell>
          <cell r="D2309" t="str">
            <v>XAN5500</v>
          </cell>
          <cell r="E2309">
            <v>0.35</v>
          </cell>
        </row>
        <row r="2310">
          <cell r="A2310">
            <v>2016</v>
          </cell>
          <cell r="B2310" t="str">
            <v>FEB</v>
          </cell>
          <cell r="D2310" t="str">
            <v>XAN5600</v>
          </cell>
          <cell r="E2310">
            <v>5.5E-2</v>
          </cell>
        </row>
        <row r="2311">
          <cell r="A2311">
            <v>2016</v>
          </cell>
          <cell r="B2311" t="str">
            <v>FEB</v>
          </cell>
          <cell r="D2311" t="str">
            <v>UCOR.00000301.01.06.01Y</v>
          </cell>
          <cell r="E2311">
            <v>-756990</v>
          </cell>
        </row>
        <row r="2312">
          <cell r="A2312">
            <v>2016</v>
          </cell>
          <cell r="B2312" t="str">
            <v>FEB</v>
          </cell>
          <cell r="D2312" t="str">
            <v>UCOR.00000301.01.06.01Y</v>
          </cell>
          <cell r="E2312">
            <v>0</v>
          </cell>
        </row>
        <row r="2313">
          <cell r="A2313">
            <v>2016</v>
          </cell>
          <cell r="B2313" t="str">
            <v>FEB</v>
          </cell>
          <cell r="D2313" t="str">
            <v>6660000181Y</v>
          </cell>
          <cell r="E2313">
            <v>0</v>
          </cell>
        </row>
        <row r="2314">
          <cell r="A2314">
            <v>2016</v>
          </cell>
          <cell r="B2314" t="str">
            <v>FEB</v>
          </cell>
          <cell r="D2314" t="str">
            <v>UCOR.00000693.01.01.01Y</v>
          </cell>
          <cell r="E2314">
            <v>0</v>
          </cell>
        </row>
        <row r="2315">
          <cell r="A2315">
            <v>2016</v>
          </cell>
          <cell r="B2315" t="str">
            <v>FEB</v>
          </cell>
          <cell r="D2315" t="str">
            <v>UCOR.00000693.01.01.02Y</v>
          </cell>
          <cell r="E2315">
            <v>0</v>
          </cell>
        </row>
        <row r="2316">
          <cell r="A2316">
            <v>2016</v>
          </cell>
          <cell r="B2316" t="str">
            <v>FEB</v>
          </cell>
          <cell r="D2316" t="str">
            <v>UPGD.00005815.01.01.01Y</v>
          </cell>
          <cell r="E2316">
            <v>0</v>
          </cell>
        </row>
        <row r="2317">
          <cell r="A2317">
            <v>2016</v>
          </cell>
          <cell r="B2317" t="str">
            <v>FEB</v>
          </cell>
          <cell r="D2317" t="str">
            <v>6360002520Y</v>
          </cell>
          <cell r="E2317">
            <v>3888393</v>
          </cell>
        </row>
        <row r="2318">
          <cell r="A2318">
            <v>2016</v>
          </cell>
          <cell r="B2318" t="str">
            <v>FEB</v>
          </cell>
          <cell r="D2318" t="str">
            <v>6690000061Y</v>
          </cell>
          <cell r="E2318">
            <v>-63183</v>
          </cell>
        </row>
        <row r="2319">
          <cell r="A2319">
            <v>2016</v>
          </cell>
          <cell r="B2319" t="str">
            <v>FEB</v>
          </cell>
          <cell r="D2319" t="str">
            <v>CIP5001</v>
          </cell>
          <cell r="E2319">
            <v>52779878.18</v>
          </cell>
        </row>
        <row r="2320">
          <cell r="A2320">
            <v>2016</v>
          </cell>
          <cell r="B2320" t="str">
            <v>FEB</v>
          </cell>
          <cell r="D2320" t="str">
            <v>RR15217</v>
          </cell>
          <cell r="E2320">
            <v>416058035</v>
          </cell>
        </row>
        <row r="2321">
          <cell r="A2321">
            <v>2016</v>
          </cell>
          <cell r="B2321" t="str">
            <v>FEB</v>
          </cell>
          <cell r="D2321" t="str">
            <v>RR15216</v>
          </cell>
          <cell r="E2321">
            <v>-6760550</v>
          </cell>
        </row>
        <row r="2322">
          <cell r="A2322">
            <v>2016</v>
          </cell>
          <cell r="B2322" t="str">
            <v>FEB</v>
          </cell>
          <cell r="D2322" t="str">
            <v>CIQ5002</v>
          </cell>
          <cell r="E2322">
            <v>125539.01</v>
          </cell>
        </row>
        <row r="2323">
          <cell r="A2323">
            <v>2016</v>
          </cell>
          <cell r="B2323" t="str">
            <v>FEB</v>
          </cell>
          <cell r="D2323" t="str">
            <v>CIN5002</v>
          </cell>
          <cell r="E2323">
            <v>12973894.91</v>
          </cell>
        </row>
        <row r="2324">
          <cell r="A2324">
            <v>2016</v>
          </cell>
          <cell r="B2324" t="str">
            <v>FEB</v>
          </cell>
          <cell r="D2324" t="str">
            <v>CIQ5001</v>
          </cell>
          <cell r="E2324">
            <v>657121.67000000004</v>
          </cell>
        </row>
        <row r="2325">
          <cell r="A2325">
            <v>2016</v>
          </cell>
          <cell r="B2325" t="str">
            <v>FEB</v>
          </cell>
          <cell r="D2325" t="str">
            <v>CIP5002</v>
          </cell>
          <cell r="E2325">
            <v>4218110.8499999996</v>
          </cell>
        </row>
        <row r="2326">
          <cell r="A2326">
            <v>2016</v>
          </cell>
          <cell r="B2326" t="str">
            <v>FEB</v>
          </cell>
          <cell r="D2326" t="str">
            <v>CIN5001</v>
          </cell>
          <cell r="E2326">
            <v>12793092.49</v>
          </cell>
        </row>
        <row r="2327">
          <cell r="A2327">
            <v>2016</v>
          </cell>
          <cell r="B2327" t="str">
            <v>FEB</v>
          </cell>
          <cell r="D2327" t="str">
            <v>XAN5700</v>
          </cell>
          <cell r="E2327">
            <v>4.0000000000000001E-3</v>
          </cell>
        </row>
        <row r="2328">
          <cell r="A2328">
            <v>2016</v>
          </cell>
          <cell r="B2328" t="str">
            <v>FEB</v>
          </cell>
          <cell r="D2328" t="str">
            <v>AM45081</v>
          </cell>
          <cell r="E2328">
            <v>-98</v>
          </cell>
        </row>
        <row r="2329">
          <cell r="A2329">
            <v>2016</v>
          </cell>
          <cell r="B2329" t="str">
            <v>FEB</v>
          </cell>
          <cell r="D2329" t="str">
            <v>AM15081</v>
          </cell>
          <cell r="E2329">
            <v>0</v>
          </cell>
        </row>
        <row r="2330">
          <cell r="A2330">
            <v>2016</v>
          </cell>
          <cell r="B2330" t="str">
            <v>FEB</v>
          </cell>
          <cell r="D2330" t="str">
            <v>RR15082</v>
          </cell>
          <cell r="E2330">
            <v>-27315255</v>
          </cell>
        </row>
        <row r="2331">
          <cell r="A2331">
            <v>2016</v>
          </cell>
          <cell r="B2331" t="str">
            <v>FEB</v>
          </cell>
          <cell r="D2331" t="str">
            <v>GLB5BEG</v>
          </cell>
          <cell r="E2331">
            <v>12044450.856487701</v>
          </cell>
        </row>
        <row r="2332">
          <cell r="A2332">
            <v>2016</v>
          </cell>
          <cell r="B2332" t="str">
            <v>FEB</v>
          </cell>
          <cell r="D2332" t="str">
            <v>O/U5YTD</v>
          </cell>
          <cell r="E2332">
            <v>-377847.15970541001</v>
          </cell>
        </row>
        <row r="2333">
          <cell r="A2333">
            <v>2016</v>
          </cell>
          <cell r="B2333" t="str">
            <v>FEB</v>
          </cell>
          <cell r="D2333" t="str">
            <v>TRU5YTD</v>
          </cell>
          <cell r="E2333">
            <v>395678.75</v>
          </cell>
        </row>
        <row r="2334">
          <cell r="A2334">
            <v>2016</v>
          </cell>
          <cell r="B2334" t="str">
            <v>FEB</v>
          </cell>
          <cell r="D2334" t="str">
            <v>1MC5YTD</v>
          </cell>
          <cell r="E2334">
            <v>0</v>
          </cell>
        </row>
        <row r="2335">
          <cell r="A2335">
            <v>2016</v>
          </cell>
          <cell r="B2335" t="str">
            <v>FEB</v>
          </cell>
          <cell r="D2335" t="str">
            <v>2MC5YTD</v>
          </cell>
          <cell r="E2335">
            <v>0</v>
          </cell>
        </row>
        <row r="2336">
          <cell r="A2336">
            <v>2016</v>
          </cell>
          <cell r="B2336" t="str">
            <v>FEB</v>
          </cell>
          <cell r="D2336" t="str">
            <v>3MC5YTD</v>
          </cell>
          <cell r="E2336">
            <v>0</v>
          </cell>
        </row>
        <row r="2337">
          <cell r="A2337">
            <v>2016</v>
          </cell>
          <cell r="B2337" t="str">
            <v>FEB</v>
          </cell>
          <cell r="D2337" t="str">
            <v>INT5YTD</v>
          </cell>
          <cell r="E2337">
            <v>3787.5597654643898</v>
          </cell>
        </row>
        <row r="2338">
          <cell r="A2338">
            <v>2016</v>
          </cell>
          <cell r="B2338" t="str">
            <v>FEB</v>
          </cell>
          <cell r="D2338" t="str">
            <v>2MC5TOT</v>
          </cell>
          <cell r="E2338">
            <v>0</v>
          </cell>
        </row>
        <row r="2339">
          <cell r="A2339">
            <v>2016</v>
          </cell>
          <cell r="B2339" t="str">
            <v>FEB</v>
          </cell>
          <cell r="D2339" t="str">
            <v>1MC5MON</v>
          </cell>
          <cell r="E2339">
            <v>0</v>
          </cell>
        </row>
        <row r="2340">
          <cell r="A2340">
            <v>2016</v>
          </cell>
          <cell r="B2340" t="str">
            <v>FEB</v>
          </cell>
          <cell r="D2340" t="str">
            <v>1MC5TOT</v>
          </cell>
          <cell r="E2340">
            <v>0</v>
          </cell>
        </row>
        <row r="2341">
          <cell r="A2341">
            <v>2016</v>
          </cell>
          <cell r="B2341" t="str">
            <v>FEB</v>
          </cell>
          <cell r="D2341" t="str">
            <v>TRU5MON</v>
          </cell>
          <cell r="E2341">
            <v>395678.75</v>
          </cell>
        </row>
        <row r="2342">
          <cell r="A2342">
            <v>2016</v>
          </cell>
          <cell r="B2342" t="str">
            <v>FEB</v>
          </cell>
          <cell r="D2342" t="str">
            <v>TRU5TOT</v>
          </cell>
          <cell r="E2342">
            <v>4748145</v>
          </cell>
        </row>
        <row r="2343">
          <cell r="A2343">
            <v>2016</v>
          </cell>
          <cell r="B2343" t="str">
            <v>FEB</v>
          </cell>
          <cell r="D2343" t="str">
            <v>2MC5MON</v>
          </cell>
          <cell r="E2343">
            <v>0</v>
          </cell>
        </row>
        <row r="2344">
          <cell r="A2344">
            <v>2016</v>
          </cell>
          <cell r="B2344" t="str">
            <v>FEB</v>
          </cell>
          <cell r="D2344" t="str">
            <v>RAF5FEE</v>
          </cell>
          <cell r="E2344">
            <v>17093.960028000001</v>
          </cell>
        </row>
        <row r="2345">
          <cell r="A2345">
            <v>2016</v>
          </cell>
          <cell r="B2345" t="str">
            <v>FEB</v>
          </cell>
          <cell r="D2345" t="str">
            <v>REV5NET</v>
          </cell>
          <cell r="E2345">
            <v>23724517.189971998</v>
          </cell>
        </row>
        <row r="2346">
          <cell r="A2346">
            <v>2016</v>
          </cell>
          <cell r="B2346" t="str">
            <v>FEB</v>
          </cell>
          <cell r="D2346" t="str">
            <v>REV5MON</v>
          </cell>
          <cell r="E2346">
            <v>24120195.939971998</v>
          </cell>
        </row>
        <row r="2347">
          <cell r="A2347">
            <v>2016</v>
          </cell>
          <cell r="B2347" t="str">
            <v>FEB</v>
          </cell>
          <cell r="D2347" t="str">
            <v>AM95081</v>
          </cell>
          <cell r="E2347">
            <v>3.4170000000000001E-4</v>
          </cell>
        </row>
        <row r="2348">
          <cell r="A2348">
            <v>2016</v>
          </cell>
          <cell r="B2348" t="str">
            <v>FEB</v>
          </cell>
          <cell r="D2348" t="str">
            <v>AM55081</v>
          </cell>
          <cell r="E2348">
            <v>0</v>
          </cell>
        </row>
        <row r="2349">
          <cell r="A2349">
            <v>2016</v>
          </cell>
          <cell r="B2349" t="str">
            <v>FEB</v>
          </cell>
          <cell r="D2349" t="str">
            <v>AMC5081</v>
          </cell>
          <cell r="E2349">
            <v>0</v>
          </cell>
        </row>
        <row r="2350">
          <cell r="A2350">
            <v>2016</v>
          </cell>
          <cell r="B2350" t="str">
            <v>FEB</v>
          </cell>
          <cell r="D2350" t="str">
            <v>AMA5081</v>
          </cell>
          <cell r="E2350">
            <v>0</v>
          </cell>
        </row>
        <row r="2351">
          <cell r="A2351">
            <v>2016</v>
          </cell>
          <cell r="B2351" t="str">
            <v>FEB</v>
          </cell>
          <cell r="D2351" t="str">
            <v>TRU5END</v>
          </cell>
          <cell r="E2351">
            <v>4704011.5570575995</v>
          </cell>
        </row>
        <row r="2352">
          <cell r="A2352">
            <v>2016</v>
          </cell>
          <cell r="B2352" t="str">
            <v>FEB</v>
          </cell>
          <cell r="D2352" t="str">
            <v>XAN5200</v>
          </cell>
          <cell r="E2352">
            <v>7.2000000000000005E-4</v>
          </cell>
        </row>
        <row r="2353">
          <cell r="A2353">
            <v>2016</v>
          </cell>
          <cell r="B2353" t="str">
            <v>FEB</v>
          </cell>
          <cell r="D2353" t="str">
            <v>UNUC.00000001.01.08.01</v>
          </cell>
          <cell r="E2353">
            <v>0</v>
          </cell>
        </row>
        <row r="2354">
          <cell r="A2354">
            <v>2016</v>
          </cell>
          <cell r="B2354" t="str">
            <v>FEB</v>
          </cell>
          <cell r="D2354" t="str">
            <v>UNUC.00000001.01.10.01</v>
          </cell>
          <cell r="E2354">
            <v>0</v>
          </cell>
        </row>
        <row r="2355">
          <cell r="A2355">
            <v>2016</v>
          </cell>
          <cell r="B2355" t="str">
            <v>FEB</v>
          </cell>
          <cell r="D2355" t="str">
            <v>UNUC.00000002.01.13.01</v>
          </cell>
          <cell r="E2355">
            <v>0</v>
          </cell>
        </row>
        <row r="2356">
          <cell r="A2356">
            <v>2016</v>
          </cell>
          <cell r="B2356" t="str">
            <v>FEB</v>
          </cell>
          <cell r="D2356" t="str">
            <v>UNUC.00000003.01.02.01</v>
          </cell>
          <cell r="E2356">
            <v>0</v>
          </cell>
        </row>
        <row r="2357">
          <cell r="A2357">
            <v>2016</v>
          </cell>
          <cell r="B2357" t="str">
            <v>FEB</v>
          </cell>
          <cell r="D2357" t="str">
            <v>UNUC.00000001.01.11.01</v>
          </cell>
          <cell r="E2357">
            <v>0</v>
          </cell>
        </row>
        <row r="2358">
          <cell r="A2358">
            <v>2016</v>
          </cell>
          <cell r="B2358" t="str">
            <v>FEB</v>
          </cell>
          <cell r="D2358" t="str">
            <v>UPGD.00000630.01.01.01</v>
          </cell>
          <cell r="E2358">
            <v>0</v>
          </cell>
        </row>
        <row r="2359">
          <cell r="A2359">
            <v>2016</v>
          </cell>
          <cell r="B2359" t="str">
            <v>FEB</v>
          </cell>
          <cell r="D2359" t="str">
            <v>UPGD.00000635.01.01.01</v>
          </cell>
          <cell r="E2359">
            <v>0</v>
          </cell>
        </row>
        <row r="2360">
          <cell r="A2360">
            <v>2016</v>
          </cell>
          <cell r="B2360" t="str">
            <v>FEB</v>
          </cell>
          <cell r="D2360" t="str">
            <v>UPGD.00000631.01.01.01</v>
          </cell>
          <cell r="E2360">
            <v>0</v>
          </cell>
        </row>
        <row r="2361">
          <cell r="A2361">
            <v>2016</v>
          </cell>
          <cell r="B2361" t="str">
            <v>FEB</v>
          </cell>
          <cell r="D2361" t="str">
            <v>UPGD.00000962.01.01.01</v>
          </cell>
          <cell r="E2361">
            <v>0</v>
          </cell>
        </row>
        <row r="2362">
          <cell r="A2362">
            <v>2016</v>
          </cell>
          <cell r="B2362" t="str">
            <v>FEB</v>
          </cell>
          <cell r="D2362" t="str">
            <v>UPGD.00000962.01.01.02</v>
          </cell>
          <cell r="E2362">
            <v>0</v>
          </cell>
        </row>
        <row r="2363">
          <cell r="A2363">
            <v>2016</v>
          </cell>
          <cell r="B2363" t="str">
            <v>FEB</v>
          </cell>
          <cell r="D2363" t="str">
            <v>UNUC.00000002.01.09.01</v>
          </cell>
          <cell r="E2363">
            <v>0</v>
          </cell>
        </row>
        <row r="2364">
          <cell r="A2364">
            <v>2016</v>
          </cell>
          <cell r="B2364" t="str">
            <v>FEB</v>
          </cell>
          <cell r="D2364" t="str">
            <v>UPGD.00000626.01.01.01</v>
          </cell>
          <cell r="E2364">
            <v>0</v>
          </cell>
        </row>
        <row r="2365">
          <cell r="A2365">
            <v>2016</v>
          </cell>
          <cell r="B2365" t="str">
            <v>FEB</v>
          </cell>
          <cell r="D2365" t="str">
            <v>UPGD.00000622.01.01.01</v>
          </cell>
          <cell r="E2365">
            <v>0</v>
          </cell>
        </row>
        <row r="2366">
          <cell r="A2366">
            <v>2016</v>
          </cell>
          <cell r="B2366" t="str">
            <v>FEB</v>
          </cell>
          <cell r="D2366" t="str">
            <v>UPGD.00000634.01.01.01</v>
          </cell>
          <cell r="E2366">
            <v>0</v>
          </cell>
        </row>
        <row r="2367">
          <cell r="A2367">
            <v>2016</v>
          </cell>
          <cell r="B2367" t="str">
            <v>FEB</v>
          </cell>
          <cell r="D2367" t="str">
            <v>UPGD.00000621.01.01.01</v>
          </cell>
          <cell r="E2367">
            <v>0</v>
          </cell>
        </row>
        <row r="2368">
          <cell r="A2368">
            <v>2016</v>
          </cell>
          <cell r="B2368" t="str">
            <v>FEB</v>
          </cell>
          <cell r="D2368" t="str">
            <v>UNUC.00000003.01.05.01</v>
          </cell>
          <cell r="E2368">
            <v>0</v>
          </cell>
        </row>
        <row r="2369">
          <cell r="A2369">
            <v>2016</v>
          </cell>
          <cell r="B2369" t="str">
            <v>FEB</v>
          </cell>
          <cell r="D2369" t="str">
            <v>UPGD.00001327.01.01.01</v>
          </cell>
          <cell r="E2369">
            <v>0</v>
          </cell>
        </row>
        <row r="2370">
          <cell r="A2370">
            <v>2016</v>
          </cell>
          <cell r="B2370" t="str">
            <v>FEB</v>
          </cell>
          <cell r="D2370" t="str">
            <v>UPGD.00000631.01.01.02</v>
          </cell>
          <cell r="E2370">
            <v>0</v>
          </cell>
        </row>
        <row r="2371">
          <cell r="A2371">
            <v>2016</v>
          </cell>
          <cell r="B2371" t="str">
            <v>FEB</v>
          </cell>
          <cell r="D2371" t="str">
            <v>UPGD.00001327.01.01.02</v>
          </cell>
          <cell r="E2371">
            <v>0</v>
          </cell>
        </row>
        <row r="2372">
          <cell r="A2372">
            <v>2016</v>
          </cell>
          <cell r="B2372" t="str">
            <v>FEB</v>
          </cell>
          <cell r="D2372" t="str">
            <v>UPGD.00000629.01.01.01</v>
          </cell>
          <cell r="E2372">
            <v>0</v>
          </cell>
        </row>
        <row r="2373">
          <cell r="A2373">
            <v>2016</v>
          </cell>
          <cell r="B2373" t="str">
            <v>FEB</v>
          </cell>
          <cell r="D2373" t="str">
            <v>UPGD.00000625.01.01.01</v>
          </cell>
          <cell r="E2373">
            <v>0</v>
          </cell>
        </row>
        <row r="2374">
          <cell r="A2374">
            <v>2016</v>
          </cell>
          <cell r="B2374" t="str">
            <v>FEB</v>
          </cell>
          <cell r="D2374" t="str">
            <v>UCOR.00000306.01.05.01</v>
          </cell>
          <cell r="E2374">
            <v>0</v>
          </cell>
        </row>
        <row r="2375">
          <cell r="A2375">
            <v>2016</v>
          </cell>
          <cell r="B2375" t="str">
            <v>FEB</v>
          </cell>
          <cell r="D2375" t="str">
            <v>UPGD.00001446.01.01.01</v>
          </cell>
          <cell r="E2375">
            <v>0</v>
          </cell>
        </row>
        <row r="2376">
          <cell r="A2376">
            <v>2016</v>
          </cell>
          <cell r="B2376" t="str">
            <v>FEB</v>
          </cell>
          <cell r="D2376" t="str">
            <v>UNUC.00000001.01.16.01</v>
          </cell>
          <cell r="E2376">
            <v>0</v>
          </cell>
        </row>
        <row r="2377">
          <cell r="A2377">
            <v>2016</v>
          </cell>
          <cell r="B2377" t="str">
            <v>FEB</v>
          </cell>
          <cell r="D2377" t="str">
            <v>UNUC.00000003.01.06.01</v>
          </cell>
          <cell r="E2377">
            <v>0</v>
          </cell>
        </row>
        <row r="2378">
          <cell r="A2378">
            <v>2016</v>
          </cell>
          <cell r="B2378" t="str">
            <v>FEB</v>
          </cell>
          <cell r="D2378" t="str">
            <v>UCOR.00000622.01.02.02</v>
          </cell>
          <cell r="E2378">
            <v>0</v>
          </cell>
        </row>
        <row r="2379">
          <cell r="A2379">
            <v>2016</v>
          </cell>
          <cell r="B2379" t="str">
            <v>FEB</v>
          </cell>
          <cell r="D2379" t="str">
            <v>UNUC.00000938.01.01.03</v>
          </cell>
          <cell r="E2379">
            <v>0</v>
          </cell>
        </row>
        <row r="2380">
          <cell r="A2380">
            <v>2016</v>
          </cell>
          <cell r="B2380" t="str">
            <v>FEB</v>
          </cell>
          <cell r="D2380" t="str">
            <v>UPGD.00000620.01.01.01</v>
          </cell>
          <cell r="E2380">
            <v>0</v>
          </cell>
        </row>
        <row r="2381">
          <cell r="A2381">
            <v>2016</v>
          </cell>
          <cell r="B2381" t="str">
            <v>FEB</v>
          </cell>
          <cell r="D2381" t="str">
            <v>UPGD.00000729.03.01.01</v>
          </cell>
          <cell r="E2381">
            <v>0</v>
          </cell>
        </row>
        <row r="2382">
          <cell r="A2382">
            <v>2016</v>
          </cell>
          <cell r="B2382" t="str">
            <v>FEB</v>
          </cell>
          <cell r="D2382" t="str">
            <v>UPGD.00001446.03.01.01</v>
          </cell>
          <cell r="E2382">
            <v>0</v>
          </cell>
        </row>
        <row r="2383">
          <cell r="A2383">
            <v>2016</v>
          </cell>
          <cell r="B2383" t="str">
            <v>FEB</v>
          </cell>
          <cell r="D2383" t="str">
            <v>UPGD.00000625.03.01.01</v>
          </cell>
          <cell r="E2383">
            <v>0</v>
          </cell>
        </row>
        <row r="2384">
          <cell r="A2384">
            <v>2016</v>
          </cell>
          <cell r="B2384" t="str">
            <v>FEB</v>
          </cell>
          <cell r="D2384" t="str">
            <v>UPGD.00001282.03.01.01</v>
          </cell>
          <cell r="E2384">
            <v>0</v>
          </cell>
        </row>
        <row r="2385">
          <cell r="A2385">
            <v>2016</v>
          </cell>
          <cell r="B2385" t="str">
            <v>FEB</v>
          </cell>
          <cell r="D2385" t="str">
            <v>UPGD.00000634.03.01.01</v>
          </cell>
          <cell r="E2385">
            <v>0</v>
          </cell>
        </row>
        <row r="2386">
          <cell r="A2386">
            <v>2016</v>
          </cell>
          <cell r="B2386" t="str">
            <v>FEB</v>
          </cell>
          <cell r="D2386" t="str">
            <v>UPGD.00004447.02.01.01</v>
          </cell>
          <cell r="E2386">
            <v>0</v>
          </cell>
        </row>
        <row r="2387">
          <cell r="A2387">
            <v>2016</v>
          </cell>
          <cell r="B2387" t="str">
            <v>FEB</v>
          </cell>
          <cell r="D2387" t="str">
            <v>UPGD.00005601.03.01.01</v>
          </cell>
          <cell r="E2387">
            <v>0</v>
          </cell>
        </row>
        <row r="2388">
          <cell r="A2388">
            <v>2016</v>
          </cell>
          <cell r="B2388" t="str">
            <v>FEB</v>
          </cell>
          <cell r="D2388" t="str">
            <v>UPGD.00000729.02.01.01</v>
          </cell>
          <cell r="E2388">
            <v>0</v>
          </cell>
        </row>
        <row r="2389">
          <cell r="A2389">
            <v>2016</v>
          </cell>
          <cell r="B2389" t="str">
            <v>FEB</v>
          </cell>
          <cell r="D2389" t="str">
            <v>UNUC.00000938.01.01.05</v>
          </cell>
          <cell r="E2389">
            <v>0</v>
          </cell>
        </row>
        <row r="2390">
          <cell r="A2390">
            <v>2016</v>
          </cell>
          <cell r="B2390" t="str">
            <v>FEB</v>
          </cell>
          <cell r="D2390" t="str">
            <v>UPGD.00004811.03.01.01</v>
          </cell>
          <cell r="E2390">
            <v>0</v>
          </cell>
        </row>
        <row r="2391">
          <cell r="A2391">
            <v>2016</v>
          </cell>
          <cell r="B2391" t="str">
            <v>FEB</v>
          </cell>
          <cell r="D2391" t="str">
            <v>UNUC.00000914.01.01.01</v>
          </cell>
          <cell r="E2391">
            <v>0</v>
          </cell>
        </row>
        <row r="2392">
          <cell r="A2392">
            <v>2016</v>
          </cell>
          <cell r="B2392" t="str">
            <v>FEB</v>
          </cell>
          <cell r="D2392" t="str">
            <v>UPGD.00000635.03.01.01</v>
          </cell>
          <cell r="E2392">
            <v>0</v>
          </cell>
        </row>
        <row r="2393">
          <cell r="A2393">
            <v>2016</v>
          </cell>
          <cell r="B2393" t="str">
            <v>FEB</v>
          </cell>
          <cell r="D2393" t="str">
            <v>UPGD.00001282.02.01.01</v>
          </cell>
          <cell r="E2393">
            <v>0</v>
          </cell>
        </row>
        <row r="2394">
          <cell r="A2394">
            <v>2016</v>
          </cell>
          <cell r="B2394" t="str">
            <v>FEB</v>
          </cell>
          <cell r="D2394" t="str">
            <v>UPGD.00000625.02.01.01</v>
          </cell>
          <cell r="E2394">
            <v>0</v>
          </cell>
        </row>
        <row r="2395">
          <cell r="A2395">
            <v>2016</v>
          </cell>
          <cell r="B2395" t="str">
            <v>FEB</v>
          </cell>
          <cell r="D2395" t="str">
            <v>UPGD.00000633.03.01.01</v>
          </cell>
          <cell r="E2395">
            <v>0</v>
          </cell>
        </row>
        <row r="2396">
          <cell r="A2396">
            <v>2016</v>
          </cell>
          <cell r="B2396" t="str">
            <v>FEB</v>
          </cell>
          <cell r="D2396" t="str">
            <v>UNUC.00001012.01.01.01</v>
          </cell>
          <cell r="E2396">
            <v>0</v>
          </cell>
        </row>
        <row r="2397">
          <cell r="A2397">
            <v>2016</v>
          </cell>
          <cell r="B2397" t="str">
            <v>FEB</v>
          </cell>
          <cell r="D2397" t="str">
            <v>UPGD.00005815.01.01.01</v>
          </cell>
          <cell r="E2397">
            <v>0</v>
          </cell>
        </row>
        <row r="2398">
          <cell r="A2398">
            <v>2016</v>
          </cell>
          <cell r="B2398" t="str">
            <v>FEB</v>
          </cell>
          <cell r="D2398" t="str">
            <v>UCOR.00000693.01.01.01</v>
          </cell>
          <cell r="E2398">
            <v>0</v>
          </cell>
        </row>
        <row r="2399">
          <cell r="A2399">
            <v>2016</v>
          </cell>
          <cell r="B2399" t="str">
            <v>FEB</v>
          </cell>
          <cell r="D2399" t="str">
            <v>UCOR.00000693.01.01.02</v>
          </cell>
          <cell r="E2399">
            <v>0</v>
          </cell>
        </row>
        <row r="2400">
          <cell r="A2400">
            <v>2016</v>
          </cell>
          <cell r="B2400" t="str">
            <v>FEB</v>
          </cell>
          <cell r="D2400" t="str">
            <v>UPGD.00004811.01.01.01</v>
          </cell>
          <cell r="E2400">
            <v>0</v>
          </cell>
        </row>
        <row r="2401">
          <cell r="A2401">
            <v>2016</v>
          </cell>
          <cell r="B2401" t="str">
            <v>FEB</v>
          </cell>
          <cell r="D2401" t="str">
            <v>4405810</v>
          </cell>
          <cell r="E2401">
            <v>0</v>
          </cell>
        </row>
        <row r="2402">
          <cell r="A2402">
            <v>2016</v>
          </cell>
          <cell r="B2402" t="str">
            <v>FEB</v>
          </cell>
          <cell r="D2402" t="str">
            <v>4405940</v>
          </cell>
          <cell r="E2402">
            <v>0</v>
          </cell>
        </row>
        <row r="2403">
          <cell r="A2403">
            <v>2016</v>
          </cell>
          <cell r="B2403" t="str">
            <v>FEB</v>
          </cell>
          <cell r="D2403" t="str">
            <v>4405000</v>
          </cell>
          <cell r="E2403">
            <v>33638585.060000002</v>
          </cell>
        </row>
        <row r="2404">
          <cell r="A2404">
            <v>2016</v>
          </cell>
          <cell r="B2404" t="str">
            <v>FEB</v>
          </cell>
          <cell r="D2404" t="str">
            <v>4405840</v>
          </cell>
          <cell r="E2404">
            <v>0</v>
          </cell>
        </row>
        <row r="2405">
          <cell r="A2405">
            <v>2016</v>
          </cell>
          <cell r="B2405" t="str">
            <v>FEB</v>
          </cell>
          <cell r="D2405" t="str">
            <v>CI75002</v>
          </cell>
          <cell r="E2405">
            <v>6066.76</v>
          </cell>
        </row>
        <row r="2406">
          <cell r="A2406">
            <v>2016</v>
          </cell>
          <cell r="B2406" t="str">
            <v>FEB</v>
          </cell>
          <cell r="D2406" t="str">
            <v>CI75001</v>
          </cell>
          <cell r="E2406">
            <v>263841.21999999997</v>
          </cell>
        </row>
        <row r="2407">
          <cell r="A2407">
            <v>2016</v>
          </cell>
          <cell r="B2407" t="str">
            <v>FEB</v>
          </cell>
          <cell r="D2407" t="str">
            <v>CI95002</v>
          </cell>
          <cell r="E2407">
            <v>0</v>
          </cell>
        </row>
        <row r="2408">
          <cell r="A2408">
            <v>2016</v>
          </cell>
          <cell r="B2408" t="str">
            <v>FEB</v>
          </cell>
          <cell r="D2408" t="str">
            <v>CI95001</v>
          </cell>
          <cell r="E2408">
            <v>0</v>
          </cell>
        </row>
        <row r="2409">
          <cell r="A2409">
            <v>2016</v>
          </cell>
          <cell r="B2409" t="str">
            <v>FEB</v>
          </cell>
          <cell r="D2409" t="str">
            <v>CI15002</v>
          </cell>
          <cell r="E2409">
            <v>20211.61</v>
          </cell>
        </row>
        <row r="2410">
          <cell r="A2410">
            <v>2016</v>
          </cell>
          <cell r="B2410" t="str">
            <v>FEB</v>
          </cell>
          <cell r="D2410" t="str">
            <v>CI15001</v>
          </cell>
          <cell r="E2410">
            <v>103713.51</v>
          </cell>
        </row>
        <row r="2411">
          <cell r="A2411">
            <v>2016</v>
          </cell>
          <cell r="B2411" t="str">
            <v>FEB</v>
          </cell>
          <cell r="D2411" t="str">
            <v>CI85002</v>
          </cell>
          <cell r="E2411">
            <v>0</v>
          </cell>
        </row>
        <row r="2412">
          <cell r="A2412">
            <v>2016</v>
          </cell>
          <cell r="B2412" t="str">
            <v>FEB</v>
          </cell>
          <cell r="D2412" t="str">
            <v>CI85001</v>
          </cell>
          <cell r="E2412">
            <v>0</v>
          </cell>
        </row>
        <row r="2413">
          <cell r="A2413">
            <v>2016</v>
          </cell>
          <cell r="B2413" t="str">
            <v>FEB</v>
          </cell>
          <cell r="D2413" t="str">
            <v>CIA5002</v>
          </cell>
          <cell r="E2413">
            <v>0</v>
          </cell>
        </row>
        <row r="2414">
          <cell r="A2414">
            <v>2016</v>
          </cell>
          <cell r="B2414" t="str">
            <v>FEB</v>
          </cell>
          <cell r="D2414" t="str">
            <v>CIA5001</v>
          </cell>
          <cell r="E2414">
            <v>0</v>
          </cell>
        </row>
        <row r="2415">
          <cell r="A2415">
            <v>2016</v>
          </cell>
          <cell r="B2415" t="str">
            <v>FEB</v>
          </cell>
          <cell r="D2415" t="str">
            <v>CIB5002</v>
          </cell>
          <cell r="E2415">
            <v>0</v>
          </cell>
        </row>
        <row r="2416">
          <cell r="A2416">
            <v>2016</v>
          </cell>
          <cell r="B2416" t="str">
            <v>FEB</v>
          </cell>
          <cell r="D2416" t="str">
            <v>CIB5001</v>
          </cell>
          <cell r="E2416">
            <v>0</v>
          </cell>
        </row>
        <row r="2417">
          <cell r="A2417">
            <v>2016</v>
          </cell>
          <cell r="B2417" t="str">
            <v>FEB</v>
          </cell>
          <cell r="D2417" t="str">
            <v>CIC5002</v>
          </cell>
          <cell r="E2417">
            <v>0</v>
          </cell>
        </row>
        <row r="2418">
          <cell r="A2418">
            <v>2016</v>
          </cell>
          <cell r="B2418" t="str">
            <v>FEB</v>
          </cell>
          <cell r="D2418" t="str">
            <v>CIC5001</v>
          </cell>
          <cell r="E2418">
            <v>0</v>
          </cell>
        </row>
        <row r="2419">
          <cell r="A2419">
            <v>2016</v>
          </cell>
          <cell r="B2419" t="str">
            <v>FEB</v>
          </cell>
          <cell r="D2419" t="str">
            <v>6360002520</v>
          </cell>
          <cell r="E2419">
            <v>3888393</v>
          </cell>
        </row>
        <row r="2420">
          <cell r="A2420">
            <v>2016</v>
          </cell>
          <cell r="B2420" t="str">
            <v>FEB</v>
          </cell>
          <cell r="D2420" t="str">
            <v>6360002521</v>
          </cell>
          <cell r="E2420">
            <v>2441917</v>
          </cell>
        </row>
        <row r="2421">
          <cell r="A2421">
            <v>2016</v>
          </cell>
          <cell r="B2421" t="str">
            <v>FEB</v>
          </cell>
          <cell r="D2421" t="str">
            <v>UCOR.00000306.01.07.02</v>
          </cell>
          <cell r="E2421">
            <v>1021992.76</v>
          </cell>
        </row>
        <row r="2422">
          <cell r="A2422">
            <v>2016</v>
          </cell>
          <cell r="B2422" t="str">
            <v>FEB</v>
          </cell>
          <cell r="D2422" t="str">
            <v>UNUC.00000001.01.01.01</v>
          </cell>
          <cell r="E2422">
            <v>728382.99</v>
          </cell>
        </row>
        <row r="2423">
          <cell r="A2423">
            <v>2016</v>
          </cell>
          <cell r="B2423" t="str">
            <v>FEB</v>
          </cell>
          <cell r="D2423" t="str">
            <v>UNUC.00000002.01.15.01</v>
          </cell>
          <cell r="E2423">
            <v>246766.41</v>
          </cell>
        </row>
        <row r="2424">
          <cell r="A2424">
            <v>2016</v>
          </cell>
          <cell r="B2424" t="str">
            <v>FEB</v>
          </cell>
          <cell r="D2424" t="str">
            <v>6350000868</v>
          </cell>
          <cell r="E2424">
            <v>-637883.93000000005</v>
          </cell>
        </row>
        <row r="2425">
          <cell r="A2425">
            <v>2016</v>
          </cell>
          <cell r="B2425" t="str">
            <v>FEB</v>
          </cell>
          <cell r="D2425" t="str">
            <v>6350000870</v>
          </cell>
          <cell r="E2425">
            <v>-993203.36</v>
          </cell>
        </row>
        <row r="2426">
          <cell r="A2426">
            <v>2016</v>
          </cell>
          <cell r="B2426" t="str">
            <v>FEB</v>
          </cell>
          <cell r="D2426" t="str">
            <v>UCOR.00000301.01.05.01</v>
          </cell>
          <cell r="E2426">
            <v>4860683.8</v>
          </cell>
        </row>
        <row r="2427">
          <cell r="A2427">
            <v>2016</v>
          </cell>
          <cell r="B2427" t="str">
            <v>FEB</v>
          </cell>
          <cell r="D2427" t="str">
            <v>UCOR.00000622.01.02.01</v>
          </cell>
          <cell r="E2427">
            <v>-19640.169999999998</v>
          </cell>
        </row>
        <row r="2428">
          <cell r="A2428">
            <v>2016</v>
          </cell>
          <cell r="B2428" t="str">
            <v>FEB</v>
          </cell>
          <cell r="D2428" t="str">
            <v>UNUC.00000001.01.03.01</v>
          </cell>
          <cell r="E2428">
            <v>5243</v>
          </cell>
        </row>
        <row r="2429">
          <cell r="A2429">
            <v>2016</v>
          </cell>
          <cell r="B2429" t="str">
            <v>FEB</v>
          </cell>
          <cell r="D2429" t="str">
            <v>UNUC.00000001.01.05.01</v>
          </cell>
          <cell r="E2429">
            <v>60417.74</v>
          </cell>
        </row>
        <row r="2430">
          <cell r="A2430">
            <v>2016</v>
          </cell>
          <cell r="B2430" t="str">
            <v>FEB</v>
          </cell>
          <cell r="D2430" t="str">
            <v>UNUC.00000002.01.02.01</v>
          </cell>
          <cell r="E2430">
            <v>-17303.75</v>
          </cell>
        </row>
        <row r="2431">
          <cell r="A2431">
            <v>2016</v>
          </cell>
          <cell r="B2431" t="str">
            <v>FEB</v>
          </cell>
          <cell r="D2431" t="str">
            <v>UNUC.00000002.01.06.01</v>
          </cell>
          <cell r="E2431">
            <v>31639.56</v>
          </cell>
        </row>
        <row r="2432">
          <cell r="A2432">
            <v>2016</v>
          </cell>
          <cell r="B2432" t="str">
            <v>FEB</v>
          </cell>
          <cell r="D2432" t="str">
            <v>UPGD.00000730.01.01.01</v>
          </cell>
          <cell r="E2432">
            <v>373.53</v>
          </cell>
        </row>
        <row r="2433">
          <cell r="A2433">
            <v>2016</v>
          </cell>
          <cell r="B2433" t="str">
            <v>FEB</v>
          </cell>
          <cell r="D2433" t="str">
            <v>UCOR.00000306.01.07.01</v>
          </cell>
          <cell r="E2433">
            <v>1886684.6</v>
          </cell>
        </row>
        <row r="2434">
          <cell r="A2434">
            <v>2016</v>
          </cell>
          <cell r="B2434" t="str">
            <v>FEB</v>
          </cell>
          <cell r="D2434" t="str">
            <v>6350000872</v>
          </cell>
          <cell r="E2434">
            <v>-84772.42</v>
          </cell>
        </row>
        <row r="2435">
          <cell r="A2435">
            <v>2016</v>
          </cell>
          <cell r="B2435" t="str">
            <v>FEB</v>
          </cell>
          <cell r="D2435" t="str">
            <v>UNUC.00000001.01.06.01</v>
          </cell>
          <cell r="E2435">
            <v>27278.71</v>
          </cell>
        </row>
        <row r="2436">
          <cell r="A2436">
            <v>2016</v>
          </cell>
          <cell r="B2436" t="str">
            <v>FEB</v>
          </cell>
          <cell r="D2436" t="str">
            <v>UNUC.00000002.01.03.01</v>
          </cell>
          <cell r="E2436">
            <v>18133.21</v>
          </cell>
        </row>
        <row r="2437">
          <cell r="A2437">
            <v>2016</v>
          </cell>
          <cell r="B2437" t="str">
            <v>FEB</v>
          </cell>
          <cell r="D2437" t="str">
            <v>UNUC.00000002.01.10.01</v>
          </cell>
          <cell r="E2437">
            <v>6345.5</v>
          </cell>
        </row>
        <row r="2438">
          <cell r="A2438">
            <v>2016</v>
          </cell>
          <cell r="B2438" t="str">
            <v>FEB</v>
          </cell>
          <cell r="D2438" t="str">
            <v>UPGD.00000728.01.01.01</v>
          </cell>
          <cell r="E2438">
            <v>-8.5</v>
          </cell>
        </row>
        <row r="2439">
          <cell r="A2439">
            <v>2016</v>
          </cell>
          <cell r="B2439" t="str">
            <v>FEB</v>
          </cell>
          <cell r="D2439" t="str">
            <v>UPGD.00000963.01.01.01</v>
          </cell>
          <cell r="E2439">
            <v>802.15</v>
          </cell>
        </row>
        <row r="2440">
          <cell r="A2440">
            <v>2016</v>
          </cell>
          <cell r="B2440" t="str">
            <v>FEB</v>
          </cell>
          <cell r="D2440" t="str">
            <v>UPGD.00003814.01.01.01</v>
          </cell>
          <cell r="E2440">
            <v>15902.54</v>
          </cell>
        </row>
        <row r="2441">
          <cell r="A2441">
            <v>2016</v>
          </cell>
          <cell r="B2441" t="str">
            <v>FEB</v>
          </cell>
          <cell r="D2441" t="str">
            <v>UNUC.00000937.01.01.01</v>
          </cell>
          <cell r="E2441">
            <v>273954.21999999997</v>
          </cell>
        </row>
        <row r="2442">
          <cell r="A2442">
            <v>2016</v>
          </cell>
          <cell r="B2442" t="str">
            <v>FEB</v>
          </cell>
          <cell r="D2442" t="str">
            <v>UNUC.00000001.01.02.01</v>
          </cell>
          <cell r="E2442">
            <v>51977</v>
          </cell>
        </row>
        <row r="2443">
          <cell r="A2443">
            <v>2016</v>
          </cell>
          <cell r="B2443" t="str">
            <v>FEB</v>
          </cell>
          <cell r="D2443" t="str">
            <v>UNUC.00000002.01.01.01</v>
          </cell>
          <cell r="E2443">
            <v>870485.18</v>
          </cell>
        </row>
        <row r="2444">
          <cell r="A2444">
            <v>2016</v>
          </cell>
          <cell r="B2444" t="str">
            <v>FEB</v>
          </cell>
          <cell r="D2444" t="str">
            <v>UNUC.00000002.01.11.01</v>
          </cell>
          <cell r="E2444">
            <v>2000</v>
          </cell>
        </row>
        <row r="2445">
          <cell r="A2445">
            <v>2016</v>
          </cell>
          <cell r="B2445" t="str">
            <v>FEB</v>
          </cell>
          <cell r="D2445" t="str">
            <v>UPGD.00000624.01.01.01</v>
          </cell>
          <cell r="E2445">
            <v>18462.09</v>
          </cell>
        </row>
        <row r="2446">
          <cell r="A2446">
            <v>2016</v>
          </cell>
          <cell r="B2446" t="str">
            <v>FEB</v>
          </cell>
          <cell r="D2446" t="str">
            <v>UPGD.00000628.01.01.01</v>
          </cell>
          <cell r="E2446">
            <v>14413.21</v>
          </cell>
        </row>
        <row r="2447">
          <cell r="A2447">
            <v>2016</v>
          </cell>
          <cell r="B2447" t="str">
            <v>FEB</v>
          </cell>
          <cell r="D2447" t="str">
            <v>6350000871</v>
          </cell>
          <cell r="E2447">
            <v>-7688.88</v>
          </cell>
        </row>
        <row r="2448">
          <cell r="A2448">
            <v>2016</v>
          </cell>
          <cell r="B2448" t="str">
            <v>FEB</v>
          </cell>
          <cell r="D2448" t="str">
            <v>6690000061</v>
          </cell>
          <cell r="E2448">
            <v>-63183</v>
          </cell>
        </row>
        <row r="2449">
          <cell r="A2449">
            <v>2016</v>
          </cell>
          <cell r="B2449" t="str">
            <v>FEB</v>
          </cell>
          <cell r="D2449" t="str">
            <v>6360000992</v>
          </cell>
          <cell r="E2449">
            <v>3104524.39</v>
          </cell>
        </row>
        <row r="2450">
          <cell r="A2450">
            <v>2016</v>
          </cell>
          <cell r="B2450" t="str">
            <v>FEB</v>
          </cell>
          <cell r="D2450" t="str">
            <v>6350000868</v>
          </cell>
          <cell r="E2450">
            <v>0</v>
          </cell>
        </row>
        <row r="2451">
          <cell r="A2451">
            <v>2016</v>
          </cell>
          <cell r="B2451" t="str">
            <v>FEB</v>
          </cell>
          <cell r="D2451" t="str">
            <v>UNUC.00000002.01.02.01</v>
          </cell>
          <cell r="E2451">
            <v>0</v>
          </cell>
        </row>
        <row r="2452">
          <cell r="A2452">
            <v>2016</v>
          </cell>
          <cell r="B2452" t="str">
            <v>FEB</v>
          </cell>
          <cell r="D2452" t="str">
            <v>UNUC.00000001.01.09.01</v>
          </cell>
          <cell r="E2452">
            <v>0</v>
          </cell>
        </row>
        <row r="2453">
          <cell r="A2453">
            <v>2016</v>
          </cell>
          <cell r="B2453" t="str">
            <v>FEB</v>
          </cell>
          <cell r="D2453" t="str">
            <v>UPGD.00000636.01.01.01</v>
          </cell>
          <cell r="E2453">
            <v>0</v>
          </cell>
        </row>
        <row r="2454">
          <cell r="A2454">
            <v>2016</v>
          </cell>
          <cell r="B2454" t="str">
            <v>FEB</v>
          </cell>
          <cell r="D2454" t="str">
            <v>UPGD.00005601.01.01.01</v>
          </cell>
          <cell r="E2454">
            <v>0</v>
          </cell>
        </row>
        <row r="2455">
          <cell r="A2455">
            <v>2016</v>
          </cell>
          <cell r="B2455" t="str">
            <v>FEB</v>
          </cell>
          <cell r="D2455" t="str">
            <v>UNUC.00000715.01.01.01</v>
          </cell>
          <cell r="E2455">
            <v>0</v>
          </cell>
        </row>
        <row r="2456">
          <cell r="A2456">
            <v>2016</v>
          </cell>
          <cell r="B2456" t="str">
            <v>FEB</v>
          </cell>
          <cell r="D2456" t="str">
            <v>UPGD.00000627.01.01.01</v>
          </cell>
          <cell r="E2456">
            <v>0</v>
          </cell>
        </row>
        <row r="2457">
          <cell r="A2457">
            <v>2016</v>
          </cell>
          <cell r="B2457" t="str">
            <v>FEB</v>
          </cell>
          <cell r="D2457" t="str">
            <v>UNUC.00000001.01.03.01</v>
          </cell>
          <cell r="E2457">
            <v>0</v>
          </cell>
        </row>
        <row r="2458">
          <cell r="A2458">
            <v>2016</v>
          </cell>
          <cell r="B2458" t="str">
            <v>FEB</v>
          </cell>
          <cell r="D2458" t="str">
            <v>UPGD.00000399.01.01.01</v>
          </cell>
          <cell r="E2458">
            <v>0</v>
          </cell>
        </row>
        <row r="2459">
          <cell r="A2459">
            <v>2016</v>
          </cell>
          <cell r="B2459" t="str">
            <v>FEB</v>
          </cell>
          <cell r="D2459" t="str">
            <v>UCOR.00000622.01.02.01</v>
          </cell>
          <cell r="E2459">
            <v>0</v>
          </cell>
        </row>
        <row r="2460">
          <cell r="A2460">
            <v>2016</v>
          </cell>
          <cell r="B2460" t="str">
            <v>FEB</v>
          </cell>
          <cell r="D2460" t="str">
            <v>UCOR.00000301.01.06.01</v>
          </cell>
          <cell r="E2460">
            <v>0</v>
          </cell>
        </row>
        <row r="2461">
          <cell r="A2461">
            <v>2016</v>
          </cell>
          <cell r="B2461" t="str">
            <v>FEB</v>
          </cell>
          <cell r="D2461" t="str">
            <v>UNUC.00000001.01.04.01</v>
          </cell>
          <cell r="E2461">
            <v>0</v>
          </cell>
        </row>
        <row r="2462">
          <cell r="A2462">
            <v>2016</v>
          </cell>
          <cell r="B2462" t="str">
            <v>FEB</v>
          </cell>
          <cell r="D2462" t="str">
            <v>UNUC.00000002.01.04.01</v>
          </cell>
          <cell r="E2462">
            <v>0</v>
          </cell>
        </row>
        <row r="2463">
          <cell r="A2463">
            <v>2016</v>
          </cell>
          <cell r="B2463" t="str">
            <v>FEB</v>
          </cell>
          <cell r="D2463" t="str">
            <v>UPGD.00000728.01.01.01</v>
          </cell>
          <cell r="E2463">
            <v>0</v>
          </cell>
        </row>
        <row r="2464">
          <cell r="A2464">
            <v>2016</v>
          </cell>
          <cell r="B2464" t="str">
            <v>FEB</v>
          </cell>
          <cell r="D2464" t="str">
            <v>6350000866</v>
          </cell>
          <cell r="E2464">
            <v>0</v>
          </cell>
        </row>
        <row r="2465">
          <cell r="A2465">
            <v>2016</v>
          </cell>
          <cell r="B2465" t="str">
            <v>FEB</v>
          </cell>
          <cell r="D2465" t="str">
            <v>UPGD.00000689.01.01.01</v>
          </cell>
          <cell r="E2465">
            <v>0</v>
          </cell>
        </row>
        <row r="2466">
          <cell r="A2466">
            <v>2016</v>
          </cell>
          <cell r="B2466" t="str">
            <v>FEB</v>
          </cell>
          <cell r="D2466" t="str">
            <v>UPGD.00000632.01.01.01</v>
          </cell>
          <cell r="E2466">
            <v>0</v>
          </cell>
        </row>
        <row r="2467">
          <cell r="A2467">
            <v>2016</v>
          </cell>
          <cell r="B2467" t="str">
            <v>FEB</v>
          </cell>
          <cell r="D2467" t="str">
            <v>UNUC.00000001.01.12.01</v>
          </cell>
          <cell r="E2467">
            <v>0</v>
          </cell>
        </row>
        <row r="2468">
          <cell r="A2468">
            <v>2016</v>
          </cell>
          <cell r="B2468" t="str">
            <v>FEB</v>
          </cell>
          <cell r="D2468" t="str">
            <v>UPGD.00000730.01.01.01</v>
          </cell>
          <cell r="E2468">
            <v>0</v>
          </cell>
        </row>
        <row r="2469">
          <cell r="A2469">
            <v>2016</v>
          </cell>
          <cell r="B2469" t="str">
            <v>FEB</v>
          </cell>
          <cell r="D2469" t="str">
            <v>O/U5MON</v>
          </cell>
          <cell r="E2469">
            <v>-4817184.9007979501</v>
          </cell>
        </row>
        <row r="2470">
          <cell r="A2470">
            <v>2016</v>
          </cell>
          <cell r="B2470" t="str">
            <v>FEB</v>
          </cell>
          <cell r="D2470" t="str">
            <v>EXP5TOT</v>
          </cell>
          <cell r="E2470">
            <v>28937380.840769898</v>
          </cell>
        </row>
        <row r="2471">
          <cell r="A2471">
            <v>2016</v>
          </cell>
          <cell r="B2471" t="str">
            <v>FEB</v>
          </cell>
          <cell r="D2471" t="str">
            <v>LIN5LOS</v>
          </cell>
          <cell r="E2471">
            <v>0</v>
          </cell>
        </row>
        <row r="2472">
          <cell r="A2472">
            <v>2016</v>
          </cell>
          <cell r="B2472" t="str">
            <v>FEB</v>
          </cell>
          <cell r="D2472" t="str">
            <v>REV5TOT</v>
          </cell>
          <cell r="E2472">
            <v>24120195.939971998</v>
          </cell>
        </row>
        <row r="2473">
          <cell r="A2473">
            <v>2016</v>
          </cell>
          <cell r="B2473" t="str">
            <v>FEB</v>
          </cell>
          <cell r="D2473" t="str">
            <v>RES5PMO</v>
          </cell>
          <cell r="E2473">
            <v>-2127575.6486321799</v>
          </cell>
        </row>
        <row r="2474">
          <cell r="A2474">
            <v>2016</v>
          </cell>
          <cell r="B2474" t="str">
            <v>FEB</v>
          </cell>
          <cell r="D2474" t="str">
            <v>GLB5END</v>
          </cell>
          <cell r="E2474">
            <v>4706509.53556138</v>
          </cell>
        </row>
        <row r="2475">
          <cell r="A2475">
            <v>2016</v>
          </cell>
          <cell r="B2475" t="str">
            <v>FEB</v>
          </cell>
          <cell r="D2475" t="str">
            <v>INT5MON</v>
          </cell>
          <cell r="E2475">
            <v>3.4170000000000001E-4</v>
          </cell>
        </row>
        <row r="2476">
          <cell r="A2476">
            <v>2016</v>
          </cell>
          <cell r="B2476" t="str">
            <v>FEB</v>
          </cell>
          <cell r="D2476" t="str">
            <v>ADJ5PRI</v>
          </cell>
          <cell r="E2476">
            <v>0</v>
          </cell>
        </row>
        <row r="2477">
          <cell r="A2477">
            <v>2016</v>
          </cell>
          <cell r="B2477" t="str">
            <v>FEB</v>
          </cell>
          <cell r="D2477" t="str">
            <v>AVG5AMT</v>
          </cell>
          <cell r="E2477">
            <v>7310443.3824565699</v>
          </cell>
        </row>
        <row r="2478">
          <cell r="A2478">
            <v>2016</v>
          </cell>
          <cell r="B2478" t="str">
            <v>FEB</v>
          </cell>
          <cell r="D2478" t="str">
            <v>GLE5MON</v>
          </cell>
          <cell r="E2478">
            <v>-5210365.6722941604</v>
          </cell>
        </row>
        <row r="2479">
          <cell r="A2479">
            <v>2016</v>
          </cell>
          <cell r="B2479" t="str">
            <v>FEB</v>
          </cell>
          <cell r="D2479" t="str">
            <v>RES5PRI</v>
          </cell>
          <cell r="E2479">
            <v>0</v>
          </cell>
        </row>
        <row r="2480">
          <cell r="A2480">
            <v>2016</v>
          </cell>
          <cell r="B2480" t="str">
            <v>FEB</v>
          </cell>
          <cell r="D2480" t="str">
            <v>INT5YER</v>
          </cell>
          <cell r="E2480">
            <v>4.1000000000000003E-3</v>
          </cell>
        </row>
        <row r="2481">
          <cell r="A2481">
            <v>2016</v>
          </cell>
          <cell r="B2481" t="str">
            <v>FEB</v>
          </cell>
          <cell r="D2481" t="str">
            <v>INT5AMT</v>
          </cell>
          <cell r="E2481">
            <v>2497.9785037854099</v>
          </cell>
        </row>
        <row r="2482">
          <cell r="A2482">
            <v>2016</v>
          </cell>
          <cell r="B2482" t="str">
            <v>FEB</v>
          </cell>
          <cell r="D2482" t="str">
            <v>TRU5BEG</v>
          </cell>
          <cell r="E2482">
            <v>9916875.2078555506</v>
          </cell>
        </row>
        <row r="2483">
          <cell r="A2483">
            <v>2016</v>
          </cell>
          <cell r="B2483" t="str">
            <v>JAN</v>
          </cell>
          <cell r="D2483" t="str">
            <v>CIN5001</v>
          </cell>
          <cell r="E2483">
            <v>11089331.1</v>
          </cell>
        </row>
        <row r="2484">
          <cell r="A2484">
            <v>2016</v>
          </cell>
          <cell r="B2484" t="str">
            <v>JAN</v>
          </cell>
          <cell r="D2484" t="str">
            <v>CIQ5001</v>
          </cell>
          <cell r="E2484">
            <v>554156.38</v>
          </cell>
        </row>
        <row r="2485">
          <cell r="A2485">
            <v>2016</v>
          </cell>
          <cell r="B2485" t="str">
            <v>JAN</v>
          </cell>
          <cell r="D2485" t="str">
            <v>4405810</v>
          </cell>
          <cell r="E2485">
            <v>0</v>
          </cell>
        </row>
        <row r="2486">
          <cell r="A2486">
            <v>2016</v>
          </cell>
          <cell r="B2486" t="str">
            <v>JAN</v>
          </cell>
          <cell r="D2486" t="str">
            <v>4405940</v>
          </cell>
          <cell r="E2486">
            <v>0</v>
          </cell>
        </row>
        <row r="2487">
          <cell r="A2487">
            <v>2016</v>
          </cell>
          <cell r="B2487" t="str">
            <v>JAN</v>
          </cell>
          <cell r="D2487" t="str">
            <v>4405000</v>
          </cell>
          <cell r="E2487">
            <v>38201596.909999996</v>
          </cell>
        </row>
        <row r="2488">
          <cell r="A2488">
            <v>2016</v>
          </cell>
          <cell r="B2488" t="str">
            <v>JAN</v>
          </cell>
          <cell r="D2488" t="str">
            <v>4405840</v>
          </cell>
          <cell r="E2488">
            <v>0</v>
          </cell>
        </row>
        <row r="2489">
          <cell r="A2489">
            <v>2016</v>
          </cell>
          <cell r="B2489" t="str">
            <v>JAN</v>
          </cell>
          <cell r="D2489" t="str">
            <v>CIQ5002</v>
          </cell>
          <cell r="E2489">
            <v>105340.94</v>
          </cell>
        </row>
        <row r="2490">
          <cell r="A2490">
            <v>2016</v>
          </cell>
          <cell r="B2490" t="str">
            <v>JAN</v>
          </cell>
          <cell r="D2490" t="str">
            <v>CIN5002</v>
          </cell>
          <cell r="E2490">
            <v>12761654.27</v>
          </cell>
        </row>
        <row r="2491">
          <cell r="A2491">
            <v>2016</v>
          </cell>
          <cell r="B2491" t="str">
            <v>JAN</v>
          </cell>
          <cell r="D2491" t="str">
            <v>CIP5002</v>
          </cell>
          <cell r="E2491">
            <v>4210541.96</v>
          </cell>
        </row>
        <row r="2492">
          <cell r="A2492">
            <v>2016</v>
          </cell>
          <cell r="B2492" t="str">
            <v>JAN</v>
          </cell>
          <cell r="D2492" t="str">
            <v>CIP5001</v>
          </cell>
          <cell r="E2492">
            <v>52069931.149999999</v>
          </cell>
        </row>
        <row r="2493">
          <cell r="A2493">
            <v>2016</v>
          </cell>
          <cell r="B2493" t="str">
            <v>JAN</v>
          </cell>
          <cell r="D2493" t="str">
            <v>XAN5700</v>
          </cell>
          <cell r="E2493">
            <v>4.0000000000000001E-3</v>
          </cell>
        </row>
        <row r="2494">
          <cell r="A2494">
            <v>2016</v>
          </cell>
          <cell r="B2494" t="str">
            <v>JAN</v>
          </cell>
          <cell r="D2494" t="str">
            <v>AM45081</v>
          </cell>
          <cell r="E2494">
            <v>-97</v>
          </cell>
        </row>
        <row r="2495">
          <cell r="A2495">
            <v>2016</v>
          </cell>
          <cell r="B2495" t="str">
            <v>JAN</v>
          </cell>
          <cell r="D2495" t="str">
            <v>AM15081</v>
          </cell>
          <cell r="E2495">
            <v>0</v>
          </cell>
        </row>
        <row r="2496">
          <cell r="A2496">
            <v>2016</v>
          </cell>
          <cell r="B2496" t="str">
            <v>JAN</v>
          </cell>
          <cell r="D2496" t="str">
            <v>RR15082</v>
          </cell>
          <cell r="E2496">
            <v>-28072245</v>
          </cell>
        </row>
        <row r="2497">
          <cell r="A2497">
            <v>2016</v>
          </cell>
          <cell r="B2497" t="str">
            <v>JAN</v>
          </cell>
          <cell r="D2497" t="str">
            <v>GLB5BEG</v>
          </cell>
          <cell r="E2497">
            <v>10686968.0591996</v>
          </cell>
        </row>
        <row r="2498">
          <cell r="A2498">
            <v>2016</v>
          </cell>
          <cell r="B2498" t="str">
            <v>JAN</v>
          </cell>
          <cell r="D2498" t="str">
            <v>O/U5YTD</v>
          </cell>
          <cell r="E2498">
            <v>0</v>
          </cell>
        </row>
        <row r="2499">
          <cell r="A2499">
            <v>2016</v>
          </cell>
          <cell r="B2499" t="str">
            <v>JAN</v>
          </cell>
          <cell r="D2499" t="str">
            <v>TRU5YTD</v>
          </cell>
          <cell r="E2499">
            <v>0</v>
          </cell>
        </row>
        <row r="2500">
          <cell r="A2500">
            <v>2016</v>
          </cell>
          <cell r="B2500" t="str">
            <v>JAN</v>
          </cell>
          <cell r="D2500" t="str">
            <v>1MC5YTD</v>
          </cell>
          <cell r="E2500">
            <v>0</v>
          </cell>
        </row>
        <row r="2501">
          <cell r="A2501">
            <v>2016</v>
          </cell>
          <cell r="B2501" t="str">
            <v>JAN</v>
          </cell>
          <cell r="D2501" t="str">
            <v>2MC5YTD</v>
          </cell>
          <cell r="E2501">
            <v>0</v>
          </cell>
        </row>
        <row r="2502">
          <cell r="A2502">
            <v>2016</v>
          </cell>
          <cell r="B2502" t="str">
            <v>JAN</v>
          </cell>
          <cell r="D2502" t="str">
            <v>3MC5YTD</v>
          </cell>
          <cell r="E2502">
            <v>0</v>
          </cell>
        </row>
        <row r="2503">
          <cell r="A2503">
            <v>2016</v>
          </cell>
          <cell r="B2503" t="str">
            <v>JAN</v>
          </cell>
          <cell r="D2503" t="str">
            <v>INT5YTD</v>
          </cell>
          <cell r="E2503">
            <v>0</v>
          </cell>
        </row>
        <row r="2504">
          <cell r="A2504">
            <v>2016</v>
          </cell>
          <cell r="B2504" t="str">
            <v>JAN</v>
          </cell>
          <cell r="D2504" t="str">
            <v>2MC5TOT</v>
          </cell>
          <cell r="E2504">
            <v>0</v>
          </cell>
        </row>
        <row r="2505">
          <cell r="A2505">
            <v>2016</v>
          </cell>
          <cell r="B2505" t="str">
            <v>JAN</v>
          </cell>
          <cell r="D2505" t="str">
            <v>1MC5MON</v>
          </cell>
          <cell r="E2505">
            <v>0</v>
          </cell>
        </row>
        <row r="2506">
          <cell r="A2506">
            <v>2016</v>
          </cell>
          <cell r="B2506" t="str">
            <v>JAN</v>
          </cell>
          <cell r="D2506" t="str">
            <v>1MC5TOT</v>
          </cell>
          <cell r="E2506">
            <v>0</v>
          </cell>
        </row>
        <row r="2507">
          <cell r="A2507">
            <v>2016</v>
          </cell>
          <cell r="B2507" t="str">
            <v>JAN</v>
          </cell>
          <cell r="D2507" t="str">
            <v>TRU5MON</v>
          </cell>
          <cell r="E2507">
            <v>395678.75</v>
          </cell>
        </row>
        <row r="2508">
          <cell r="A2508">
            <v>2016</v>
          </cell>
          <cell r="B2508" t="str">
            <v>JAN</v>
          </cell>
          <cell r="D2508" t="str">
            <v>TRU5TOT</v>
          </cell>
          <cell r="E2508">
            <v>4748145</v>
          </cell>
        </row>
        <row r="2509">
          <cell r="A2509">
            <v>2016</v>
          </cell>
          <cell r="B2509" t="str">
            <v>JAN</v>
          </cell>
          <cell r="D2509" t="str">
            <v>2MC5MON</v>
          </cell>
          <cell r="E2509">
            <v>0</v>
          </cell>
        </row>
        <row r="2510">
          <cell r="A2510">
            <v>2016</v>
          </cell>
          <cell r="B2510" t="str">
            <v>JAN</v>
          </cell>
          <cell r="D2510" t="str">
            <v>RAF5FEE</v>
          </cell>
          <cell r="E2510">
            <v>19427.637938399999</v>
          </cell>
        </row>
        <row r="2511">
          <cell r="A2511">
            <v>2016</v>
          </cell>
          <cell r="B2511" t="str">
            <v>JAN</v>
          </cell>
          <cell r="D2511" t="str">
            <v>REV5NET</v>
          </cell>
          <cell r="E2511">
            <v>26963402.8320616</v>
          </cell>
        </row>
        <row r="2512">
          <cell r="A2512">
            <v>2016</v>
          </cell>
          <cell r="B2512" t="str">
            <v>JAN</v>
          </cell>
          <cell r="D2512" t="str">
            <v>REV5MON</v>
          </cell>
          <cell r="E2512">
            <v>27359081.5820616</v>
          </cell>
        </row>
        <row r="2513">
          <cell r="A2513">
            <v>2016</v>
          </cell>
          <cell r="B2513" t="str">
            <v>JAN</v>
          </cell>
          <cell r="D2513" t="str">
            <v>AMC5081</v>
          </cell>
          <cell r="E2513">
            <v>0</v>
          </cell>
        </row>
        <row r="2514">
          <cell r="A2514">
            <v>2016</v>
          </cell>
          <cell r="B2514" t="str">
            <v>JAN</v>
          </cell>
          <cell r="D2514" t="str">
            <v>AM85081</v>
          </cell>
          <cell r="E2514">
            <v>4.0000000000000001E-3</v>
          </cell>
        </row>
        <row r="2515">
          <cell r="A2515">
            <v>2016</v>
          </cell>
          <cell r="B2515" t="str">
            <v>JAN</v>
          </cell>
          <cell r="D2515" t="str">
            <v>AMB5081</v>
          </cell>
          <cell r="E2515">
            <v>0.9467506</v>
          </cell>
        </row>
        <row r="2516">
          <cell r="A2516">
            <v>2016</v>
          </cell>
          <cell r="B2516" t="str">
            <v>JAN</v>
          </cell>
          <cell r="D2516" t="str">
            <v>AM75081</v>
          </cell>
          <cell r="E2516">
            <v>4.0000000000000001E-3</v>
          </cell>
        </row>
        <row r="2517">
          <cell r="A2517">
            <v>2016</v>
          </cell>
          <cell r="B2517" t="str">
            <v>JAN</v>
          </cell>
          <cell r="D2517" t="str">
            <v>AM25081</v>
          </cell>
          <cell r="E2517">
            <v>0</v>
          </cell>
        </row>
        <row r="2518">
          <cell r="A2518">
            <v>2016</v>
          </cell>
          <cell r="B2518" t="str">
            <v>JAN</v>
          </cell>
          <cell r="D2518" t="str">
            <v>AM55081</v>
          </cell>
          <cell r="E2518">
            <v>0</v>
          </cell>
        </row>
        <row r="2519">
          <cell r="A2519">
            <v>2016</v>
          </cell>
          <cell r="B2519" t="str">
            <v>JAN</v>
          </cell>
          <cell r="D2519" t="str">
            <v>AMA5081</v>
          </cell>
          <cell r="E2519">
            <v>0</v>
          </cell>
        </row>
        <row r="2520">
          <cell r="A2520">
            <v>2016</v>
          </cell>
          <cell r="B2520" t="str">
            <v>JAN</v>
          </cell>
          <cell r="D2520" t="str">
            <v>AM35081</v>
          </cell>
          <cell r="E2520">
            <v>0</v>
          </cell>
        </row>
        <row r="2521">
          <cell r="A2521">
            <v>2016</v>
          </cell>
          <cell r="B2521" t="str">
            <v>JAN</v>
          </cell>
          <cell r="D2521" t="str">
            <v>AM65081</v>
          </cell>
          <cell r="E2521">
            <v>4.0000000000000001E-3</v>
          </cell>
        </row>
        <row r="2522">
          <cell r="A2522">
            <v>2016</v>
          </cell>
          <cell r="B2522" t="str">
            <v>JAN</v>
          </cell>
          <cell r="D2522" t="str">
            <v>AM95081</v>
          </cell>
          <cell r="E2522">
            <v>3.3330000000000002E-4</v>
          </cell>
        </row>
        <row r="2523">
          <cell r="A2523">
            <v>2016</v>
          </cell>
          <cell r="B2523" t="str">
            <v>JAN</v>
          </cell>
          <cell r="D2523" t="str">
            <v>RRK5082</v>
          </cell>
          <cell r="E2523">
            <v>0</v>
          </cell>
        </row>
        <row r="2524">
          <cell r="A2524">
            <v>2016</v>
          </cell>
          <cell r="B2524" t="str">
            <v>JAN</v>
          </cell>
          <cell r="D2524" t="str">
            <v>RR85217</v>
          </cell>
          <cell r="E2524">
            <v>0.35</v>
          </cell>
        </row>
        <row r="2525">
          <cell r="A2525">
            <v>2016</v>
          </cell>
          <cell r="B2525" t="str">
            <v>JAN</v>
          </cell>
          <cell r="D2525" t="str">
            <v>RR35082</v>
          </cell>
          <cell r="E2525">
            <v>-27315255</v>
          </cell>
        </row>
        <row r="2526">
          <cell r="A2526">
            <v>2016</v>
          </cell>
          <cell r="B2526" t="str">
            <v>JAN</v>
          </cell>
          <cell r="D2526" t="str">
            <v>RRA5082</v>
          </cell>
          <cell r="E2526">
            <v>0.53846153846153799</v>
          </cell>
        </row>
        <row r="2527">
          <cell r="A2527">
            <v>2016</v>
          </cell>
          <cell r="B2527" t="str">
            <v>FEB</v>
          </cell>
          <cell r="D2527" t="str">
            <v>UNUC.00000969.10.01.01</v>
          </cell>
          <cell r="E2527">
            <v>17406.59</v>
          </cell>
        </row>
        <row r="2528">
          <cell r="A2528">
            <v>2016</v>
          </cell>
          <cell r="B2528" t="str">
            <v>FEB</v>
          </cell>
          <cell r="D2528" t="str">
            <v>UPGD.00000625.02.01.01</v>
          </cell>
          <cell r="E2528">
            <v>-4048.93</v>
          </cell>
        </row>
        <row r="2529">
          <cell r="A2529">
            <v>2016</v>
          </cell>
          <cell r="B2529" t="str">
            <v>FEB</v>
          </cell>
          <cell r="D2529" t="str">
            <v>UPGD.00000626.01.01.01</v>
          </cell>
          <cell r="E2529">
            <v>6.41</v>
          </cell>
        </row>
        <row r="2530">
          <cell r="A2530">
            <v>2016</v>
          </cell>
          <cell r="B2530" t="str">
            <v>FEB</v>
          </cell>
          <cell r="D2530" t="str">
            <v>UPGD.00000729.02.01.01</v>
          </cell>
          <cell r="E2530">
            <v>-4036.8</v>
          </cell>
        </row>
        <row r="2531">
          <cell r="A2531">
            <v>2016</v>
          </cell>
          <cell r="B2531" t="str">
            <v>FEB</v>
          </cell>
          <cell r="D2531" t="str">
            <v>UNUC.00000938.01.02.01</v>
          </cell>
          <cell r="E2531">
            <v>9088.7999999999993</v>
          </cell>
        </row>
        <row r="2532">
          <cell r="A2532">
            <v>2016</v>
          </cell>
          <cell r="B2532" t="str">
            <v>FEB</v>
          </cell>
          <cell r="D2532" t="str">
            <v>UNUC.00000003.01.01.01</v>
          </cell>
          <cell r="E2532">
            <v>157669.35999999999</v>
          </cell>
        </row>
        <row r="2533">
          <cell r="A2533">
            <v>2016</v>
          </cell>
          <cell r="B2533" t="str">
            <v>FEB</v>
          </cell>
          <cell r="D2533" t="str">
            <v>UNUC.00000748.01.01.08</v>
          </cell>
          <cell r="E2533">
            <v>10975.34</v>
          </cell>
        </row>
        <row r="2534">
          <cell r="A2534">
            <v>2016</v>
          </cell>
          <cell r="B2534" t="str">
            <v>FEB</v>
          </cell>
          <cell r="D2534" t="str">
            <v>UNUC.00001057.01.01.01</v>
          </cell>
          <cell r="E2534">
            <v>5765.5</v>
          </cell>
        </row>
        <row r="2535">
          <cell r="A2535">
            <v>2016</v>
          </cell>
          <cell r="B2535" t="str">
            <v>FEB</v>
          </cell>
          <cell r="D2535" t="str">
            <v>UPGD.00000633.01.01.01</v>
          </cell>
          <cell r="E2535">
            <v>8246.84</v>
          </cell>
        </row>
        <row r="2536">
          <cell r="A2536">
            <v>2016</v>
          </cell>
          <cell r="B2536" t="str">
            <v>FEB</v>
          </cell>
          <cell r="D2536" t="str">
            <v>UPGD.00005600.01.01.01</v>
          </cell>
          <cell r="E2536">
            <v>3376.66</v>
          </cell>
        </row>
        <row r="2537">
          <cell r="A2537">
            <v>2016</v>
          </cell>
          <cell r="B2537" t="str">
            <v>FEB</v>
          </cell>
          <cell r="D2537" t="str">
            <v>UCOR.00000301.01.06.01</v>
          </cell>
          <cell r="E2537">
            <v>-756990</v>
          </cell>
        </row>
        <row r="2538">
          <cell r="A2538">
            <v>2016</v>
          </cell>
          <cell r="B2538" t="str">
            <v>FEB</v>
          </cell>
          <cell r="D2538" t="str">
            <v>UNUC.00000002.01.05.01</v>
          </cell>
          <cell r="E2538">
            <v>521.74</v>
          </cell>
        </row>
        <row r="2539">
          <cell r="A2539">
            <v>2016</v>
          </cell>
          <cell r="B2539" t="str">
            <v>FEB</v>
          </cell>
          <cell r="D2539" t="str">
            <v>UNUC.00000003.01.07.01</v>
          </cell>
          <cell r="E2539">
            <v>26924</v>
          </cell>
        </row>
        <row r="2540">
          <cell r="A2540">
            <v>2016</v>
          </cell>
          <cell r="B2540" t="str">
            <v>FEB</v>
          </cell>
          <cell r="D2540" t="str">
            <v>UNUC.00000914.01.01.01</v>
          </cell>
          <cell r="E2540">
            <v>63850.05</v>
          </cell>
        </row>
        <row r="2541">
          <cell r="A2541">
            <v>2016</v>
          </cell>
          <cell r="B2541" t="str">
            <v>FEB</v>
          </cell>
          <cell r="D2541" t="str">
            <v>UNUC.00000938.01.01.01</v>
          </cell>
          <cell r="E2541">
            <v>1387</v>
          </cell>
        </row>
        <row r="2542">
          <cell r="A2542">
            <v>2016</v>
          </cell>
          <cell r="B2542" t="str">
            <v>FEB</v>
          </cell>
          <cell r="D2542" t="str">
            <v>UCOR.00000301.01.03.01</v>
          </cell>
          <cell r="E2542">
            <v>7859530.1500000004</v>
          </cell>
        </row>
        <row r="2543">
          <cell r="A2543">
            <v>2016</v>
          </cell>
          <cell r="B2543" t="str">
            <v>FEB</v>
          </cell>
          <cell r="D2543" t="str">
            <v>UNUC.00000001.01.07.01</v>
          </cell>
          <cell r="E2543">
            <v>2550</v>
          </cell>
        </row>
        <row r="2544">
          <cell r="A2544">
            <v>2016</v>
          </cell>
          <cell r="B2544" t="str">
            <v>FEB</v>
          </cell>
          <cell r="D2544" t="str">
            <v>UNUC.00000001.01.15.01</v>
          </cell>
          <cell r="E2544">
            <v>407390.43</v>
          </cell>
        </row>
        <row r="2545">
          <cell r="A2545">
            <v>2016</v>
          </cell>
          <cell r="B2545" t="str">
            <v>FEB</v>
          </cell>
          <cell r="D2545" t="str">
            <v>UNUC.00000002.01.07.01</v>
          </cell>
          <cell r="E2545">
            <v>2425</v>
          </cell>
        </row>
        <row r="2546">
          <cell r="A2546">
            <v>2016</v>
          </cell>
          <cell r="B2546" t="str">
            <v>FEB</v>
          </cell>
          <cell r="D2546" t="str">
            <v>UNUC.00000604.01.01.01</v>
          </cell>
          <cell r="E2546">
            <v>10384.700000000001</v>
          </cell>
        </row>
        <row r="2547">
          <cell r="A2547">
            <v>2016</v>
          </cell>
          <cell r="B2547" t="str">
            <v>FEB</v>
          </cell>
          <cell r="D2547" t="str">
            <v>UNUC.00001058.01.01.01</v>
          </cell>
          <cell r="E2547">
            <v>2962.5</v>
          </cell>
        </row>
        <row r="2548">
          <cell r="A2548">
            <v>2016</v>
          </cell>
          <cell r="B2548" t="str">
            <v>FEB</v>
          </cell>
          <cell r="D2548" t="str">
            <v>UPGD.00000963.01.01.02</v>
          </cell>
          <cell r="E2548">
            <v>801.39</v>
          </cell>
        </row>
        <row r="2549">
          <cell r="A2549">
            <v>2016</v>
          </cell>
          <cell r="B2549" t="str">
            <v>FEB</v>
          </cell>
          <cell r="D2549" t="str">
            <v>UPGD.00001282.02.01.01</v>
          </cell>
          <cell r="E2549">
            <v>-4036.8</v>
          </cell>
        </row>
        <row r="2550">
          <cell r="A2550">
            <v>2016</v>
          </cell>
          <cell r="B2550" t="str">
            <v>FEB</v>
          </cell>
          <cell r="D2550" t="str">
            <v>6350000869</v>
          </cell>
          <cell r="E2550">
            <v>1085664.6599999999</v>
          </cell>
        </row>
        <row r="2551">
          <cell r="A2551">
            <v>2016</v>
          </cell>
          <cell r="B2551" t="str">
            <v>JAN</v>
          </cell>
          <cell r="D2551" t="str">
            <v>RRD5216</v>
          </cell>
          <cell r="E2551">
            <v>-15545.6831778917</v>
          </cell>
        </row>
        <row r="2552">
          <cell r="A2552">
            <v>2016</v>
          </cell>
          <cell r="B2552" t="str">
            <v>JAN</v>
          </cell>
          <cell r="D2552" t="str">
            <v>RRL5217</v>
          </cell>
          <cell r="E2552">
            <v>0</v>
          </cell>
        </row>
        <row r="2553">
          <cell r="A2553">
            <v>2016</v>
          </cell>
          <cell r="B2553" t="str">
            <v>JAN</v>
          </cell>
          <cell r="D2553" t="str">
            <v>RR25217</v>
          </cell>
          <cell r="E2553">
            <v>-3888393</v>
          </cell>
        </row>
        <row r="2554">
          <cell r="A2554">
            <v>2016</v>
          </cell>
          <cell r="B2554" t="str">
            <v>JAN</v>
          </cell>
          <cell r="D2554" t="str">
            <v>RR35216</v>
          </cell>
          <cell r="E2554">
            <v>-6760550</v>
          </cell>
        </row>
        <row r="2555">
          <cell r="A2555">
            <v>2016</v>
          </cell>
          <cell r="B2555" t="str">
            <v>JAN</v>
          </cell>
          <cell r="D2555" t="str">
            <v>RRD5082</v>
          </cell>
          <cell r="E2555">
            <v>-63384.7606837606</v>
          </cell>
        </row>
        <row r="2556">
          <cell r="A2556">
            <v>2016</v>
          </cell>
          <cell r="B2556" t="str">
            <v>JAN</v>
          </cell>
          <cell r="D2556" t="str">
            <v>RRS5216</v>
          </cell>
          <cell r="E2556">
            <v>-50037.735984128798</v>
          </cell>
        </row>
        <row r="2557">
          <cell r="A2557">
            <v>2016</v>
          </cell>
          <cell r="B2557" t="str">
            <v>JAN</v>
          </cell>
          <cell r="D2557" t="str">
            <v>RR45217</v>
          </cell>
          <cell r="E2557">
            <v>418002231.5</v>
          </cell>
        </row>
        <row r="2558">
          <cell r="A2558">
            <v>2016</v>
          </cell>
          <cell r="B2558" t="str">
            <v>JAN</v>
          </cell>
          <cell r="D2558" t="str">
            <v>RR95082</v>
          </cell>
          <cell r="E2558">
            <v>5.8201058201058198E-2</v>
          </cell>
        </row>
        <row r="2559">
          <cell r="A2559">
            <v>2016</v>
          </cell>
          <cell r="B2559" t="str">
            <v>JAN</v>
          </cell>
          <cell r="D2559" t="str">
            <v>CIS5002</v>
          </cell>
          <cell r="E2559">
            <v>125539.01</v>
          </cell>
        </row>
        <row r="2560">
          <cell r="A2560">
            <v>2016</v>
          </cell>
          <cell r="B2560" t="str">
            <v>JAN</v>
          </cell>
          <cell r="D2560" t="str">
            <v>COE5002</v>
          </cell>
          <cell r="E2560">
            <v>152221.71546569301</v>
          </cell>
        </row>
        <row r="2561">
          <cell r="A2561">
            <v>2016</v>
          </cell>
          <cell r="B2561" t="str">
            <v>JAN</v>
          </cell>
          <cell r="D2561" t="str">
            <v>COC5002</v>
          </cell>
          <cell r="E2561">
            <v>38832.8683675988</v>
          </cell>
        </row>
        <row r="2562">
          <cell r="A2562">
            <v>2016</v>
          </cell>
          <cell r="B2562" t="str">
            <v>JAN</v>
          </cell>
          <cell r="D2562" t="str">
            <v>COB5002</v>
          </cell>
          <cell r="E2562">
            <v>3966.50012611902</v>
          </cell>
        </row>
        <row r="2563">
          <cell r="A2563">
            <v>2016</v>
          </cell>
          <cell r="B2563" t="str">
            <v>JAN</v>
          </cell>
          <cell r="D2563" t="str">
            <v>CI55002</v>
          </cell>
          <cell r="E2563">
            <v>12973894.91</v>
          </cell>
        </row>
        <row r="2564">
          <cell r="A2564">
            <v>2016</v>
          </cell>
          <cell r="B2564" t="str">
            <v>JAN</v>
          </cell>
          <cell r="D2564" t="str">
            <v>COE5001</v>
          </cell>
          <cell r="E2564">
            <v>599108.32354554802</v>
          </cell>
        </row>
        <row r="2565">
          <cell r="A2565">
            <v>2016</v>
          </cell>
          <cell r="B2565" t="str">
            <v>JAN</v>
          </cell>
          <cell r="D2565" t="str">
            <v>CIS5001</v>
          </cell>
          <cell r="E2565">
            <v>657121.67000000004</v>
          </cell>
        </row>
        <row r="2566">
          <cell r="A2566">
            <v>2016</v>
          </cell>
          <cell r="B2566" t="str">
            <v>JAN</v>
          </cell>
          <cell r="D2566" t="str">
            <v>CIR5002</v>
          </cell>
          <cell r="E2566">
            <v>4218110.8499999996</v>
          </cell>
        </row>
        <row r="2567">
          <cell r="A2567">
            <v>2016</v>
          </cell>
          <cell r="B2567" t="str">
            <v>JAN</v>
          </cell>
          <cell r="D2567" t="str">
            <v>COC5001</v>
          </cell>
          <cell r="E2567">
            <v>145933.38219994699</v>
          </cell>
        </row>
        <row r="2568">
          <cell r="A2568">
            <v>2016</v>
          </cell>
          <cell r="B2568" t="str">
            <v>JAN</v>
          </cell>
          <cell r="D2568" t="str">
            <v>CI55001</v>
          </cell>
          <cell r="E2568">
            <v>12793092.49</v>
          </cell>
        </row>
        <row r="2569">
          <cell r="A2569">
            <v>2016</v>
          </cell>
          <cell r="B2569" t="str">
            <v>JAN</v>
          </cell>
          <cell r="D2569" t="str">
            <v>CI75001</v>
          </cell>
          <cell r="E2569">
            <v>709947.03</v>
          </cell>
        </row>
        <row r="2570">
          <cell r="A2570">
            <v>2016</v>
          </cell>
          <cell r="B2570" t="str">
            <v>JAN</v>
          </cell>
          <cell r="D2570" t="str">
            <v>CI75002</v>
          </cell>
          <cell r="E2570">
            <v>7568.89</v>
          </cell>
        </row>
        <row r="2571">
          <cell r="A2571">
            <v>2016</v>
          </cell>
          <cell r="B2571" t="str">
            <v>JAN</v>
          </cell>
          <cell r="D2571" t="str">
            <v>CI95001</v>
          </cell>
          <cell r="E2571">
            <v>0</v>
          </cell>
        </row>
        <row r="2572">
          <cell r="A2572">
            <v>2016</v>
          </cell>
          <cell r="B2572" t="str">
            <v>JAN</v>
          </cell>
          <cell r="D2572" t="str">
            <v>CI95002</v>
          </cell>
          <cell r="E2572">
            <v>0</v>
          </cell>
        </row>
        <row r="2573">
          <cell r="A2573">
            <v>2016</v>
          </cell>
          <cell r="B2573" t="str">
            <v>JAN</v>
          </cell>
          <cell r="D2573" t="str">
            <v>CI15001</v>
          </cell>
          <cell r="E2573">
            <v>102965.29</v>
          </cell>
        </row>
        <row r="2574">
          <cell r="A2574">
            <v>2016</v>
          </cell>
          <cell r="B2574" t="str">
            <v>JAN</v>
          </cell>
          <cell r="D2574" t="str">
            <v>CI15002</v>
          </cell>
          <cell r="E2574">
            <v>20198.07</v>
          </cell>
        </row>
        <row r="2575">
          <cell r="A2575">
            <v>2016</v>
          </cell>
          <cell r="B2575" t="str">
            <v>JAN</v>
          </cell>
          <cell r="D2575" t="str">
            <v>CI85001</v>
          </cell>
          <cell r="E2575">
            <v>0</v>
          </cell>
        </row>
        <row r="2576">
          <cell r="A2576">
            <v>2016</v>
          </cell>
          <cell r="B2576" t="str">
            <v>JAN</v>
          </cell>
          <cell r="D2576" t="str">
            <v>CI85002</v>
          </cell>
          <cell r="E2576">
            <v>0</v>
          </cell>
        </row>
        <row r="2577">
          <cell r="A2577">
            <v>2016</v>
          </cell>
          <cell r="B2577" t="str">
            <v>JAN</v>
          </cell>
          <cell r="D2577" t="str">
            <v>CIA5001</v>
          </cell>
          <cell r="E2577">
            <v>0</v>
          </cell>
        </row>
        <row r="2578">
          <cell r="A2578">
            <v>2016</v>
          </cell>
          <cell r="B2578" t="str">
            <v>JAN</v>
          </cell>
          <cell r="D2578" t="str">
            <v>CIA5002</v>
          </cell>
          <cell r="E2578">
            <v>0</v>
          </cell>
        </row>
        <row r="2579">
          <cell r="A2579">
            <v>2016</v>
          </cell>
          <cell r="B2579" t="str">
            <v>JAN</v>
          </cell>
          <cell r="D2579" t="str">
            <v>CIB5001</v>
          </cell>
          <cell r="E2579">
            <v>0</v>
          </cell>
        </row>
        <row r="2580">
          <cell r="A2580">
            <v>2016</v>
          </cell>
          <cell r="B2580" t="str">
            <v>JAN</v>
          </cell>
          <cell r="D2580" t="str">
            <v>CIB5002</v>
          </cell>
          <cell r="E2580">
            <v>0</v>
          </cell>
        </row>
        <row r="2581">
          <cell r="A2581">
            <v>2016</v>
          </cell>
          <cell r="B2581" t="str">
            <v>JAN</v>
          </cell>
          <cell r="D2581" t="str">
            <v>CIC5001</v>
          </cell>
          <cell r="E2581">
            <v>0</v>
          </cell>
        </row>
        <row r="2582">
          <cell r="A2582">
            <v>2016</v>
          </cell>
          <cell r="B2582" t="str">
            <v>JAN</v>
          </cell>
          <cell r="D2582" t="str">
            <v>CIC5002</v>
          </cell>
          <cell r="E2582">
            <v>0</v>
          </cell>
        </row>
        <row r="2583">
          <cell r="A2583">
            <v>2016</v>
          </cell>
          <cell r="B2583" t="str">
            <v>JAN</v>
          </cell>
          <cell r="D2583" t="str">
            <v>CI45001</v>
          </cell>
          <cell r="E2583">
            <v>1703761.39</v>
          </cell>
        </row>
        <row r="2584">
          <cell r="A2584">
            <v>2016</v>
          </cell>
          <cell r="B2584" t="str">
            <v>JAN</v>
          </cell>
          <cell r="D2584" t="str">
            <v>CI45002</v>
          </cell>
          <cell r="E2584">
            <v>212240.64000000001</v>
          </cell>
        </row>
        <row r="2585">
          <cell r="A2585">
            <v>2016</v>
          </cell>
          <cell r="B2585" t="str">
            <v>JAN</v>
          </cell>
          <cell r="D2585" t="str">
            <v>6660000181</v>
          </cell>
          <cell r="E2585">
            <v>0</v>
          </cell>
        </row>
        <row r="2586">
          <cell r="A2586">
            <v>2016</v>
          </cell>
          <cell r="B2586" t="str">
            <v>JAN</v>
          </cell>
          <cell r="D2586" t="str">
            <v>CI65001</v>
          </cell>
          <cell r="E2586">
            <v>0</v>
          </cell>
        </row>
        <row r="2587">
          <cell r="A2587">
            <v>2016</v>
          </cell>
          <cell r="B2587" t="str">
            <v>JAN</v>
          </cell>
          <cell r="D2587" t="str">
            <v>CI65002</v>
          </cell>
          <cell r="E2587">
            <v>0</v>
          </cell>
        </row>
        <row r="2588">
          <cell r="A2588">
            <v>2016</v>
          </cell>
          <cell r="B2588" t="str">
            <v>JAN</v>
          </cell>
          <cell r="D2588" t="str">
            <v>CID5001</v>
          </cell>
          <cell r="E2588">
            <v>0</v>
          </cell>
        </row>
        <row r="2589">
          <cell r="A2589">
            <v>2016</v>
          </cell>
          <cell r="B2589" t="str">
            <v>JAN</v>
          </cell>
          <cell r="D2589" t="str">
            <v>CID5002</v>
          </cell>
          <cell r="E2589">
            <v>0</v>
          </cell>
        </row>
        <row r="2590">
          <cell r="A2590">
            <v>2016</v>
          </cell>
          <cell r="B2590" t="str">
            <v>JAN</v>
          </cell>
          <cell r="D2590" t="str">
            <v>CIW5001</v>
          </cell>
          <cell r="E2590">
            <v>0</v>
          </cell>
        </row>
        <row r="2591">
          <cell r="A2591">
            <v>2016</v>
          </cell>
          <cell r="B2591" t="str">
            <v>JAN</v>
          </cell>
          <cell r="D2591" t="str">
            <v>MAN5001</v>
          </cell>
          <cell r="E2591">
            <v>-2951171</v>
          </cell>
        </row>
        <row r="2592">
          <cell r="A2592">
            <v>2016</v>
          </cell>
          <cell r="B2592" t="str">
            <v>JAN</v>
          </cell>
          <cell r="D2592" t="str">
            <v>MAN5002</v>
          </cell>
          <cell r="E2592">
            <v>7699316</v>
          </cell>
        </row>
        <row r="2593">
          <cell r="A2593">
            <v>2016</v>
          </cell>
          <cell r="B2593" t="str">
            <v>JAN</v>
          </cell>
          <cell r="D2593" t="str">
            <v>MAN5003</v>
          </cell>
          <cell r="E2593">
            <v>0</v>
          </cell>
        </row>
        <row r="2594">
          <cell r="A2594">
            <v>2016</v>
          </cell>
          <cell r="B2594" t="str">
            <v>JAN</v>
          </cell>
          <cell r="D2594" t="str">
            <v>MAN5005</v>
          </cell>
          <cell r="E2594">
            <v>0</v>
          </cell>
        </row>
        <row r="2595">
          <cell r="A2595">
            <v>2016</v>
          </cell>
          <cell r="B2595" t="str">
            <v>JAN</v>
          </cell>
          <cell r="D2595" t="str">
            <v>MAN5006</v>
          </cell>
          <cell r="E2595">
            <v>0</v>
          </cell>
        </row>
        <row r="2596">
          <cell r="A2596">
            <v>2016</v>
          </cell>
          <cell r="B2596" t="str">
            <v>JAN</v>
          </cell>
          <cell r="D2596" t="str">
            <v>MAN5007</v>
          </cell>
          <cell r="E2596">
            <v>0</v>
          </cell>
        </row>
        <row r="2597">
          <cell r="A2597">
            <v>2016</v>
          </cell>
          <cell r="B2597" t="str">
            <v>JAN</v>
          </cell>
          <cell r="D2597" t="str">
            <v>MAN5008</v>
          </cell>
          <cell r="E2597">
            <v>0</v>
          </cell>
        </row>
        <row r="2598">
          <cell r="A2598">
            <v>2016</v>
          </cell>
          <cell r="B2598" t="str">
            <v>JAN</v>
          </cell>
          <cell r="D2598" t="str">
            <v>MAN5009</v>
          </cell>
          <cell r="E2598">
            <v>0</v>
          </cell>
        </row>
        <row r="2599">
          <cell r="A2599">
            <v>2016</v>
          </cell>
          <cell r="B2599" t="str">
            <v>JAN</v>
          </cell>
          <cell r="D2599" t="str">
            <v>MAN500A</v>
          </cell>
          <cell r="E2599">
            <v>0</v>
          </cell>
        </row>
        <row r="2600">
          <cell r="A2600">
            <v>2016</v>
          </cell>
          <cell r="B2600" t="str">
            <v>JAN</v>
          </cell>
          <cell r="D2600" t="str">
            <v>MAN500B</v>
          </cell>
          <cell r="E2600">
            <v>5938824</v>
          </cell>
        </row>
        <row r="2601">
          <cell r="A2601">
            <v>2016</v>
          </cell>
          <cell r="B2601" t="str">
            <v>JAN</v>
          </cell>
          <cell r="D2601" t="str">
            <v>MAN5010</v>
          </cell>
          <cell r="E2601">
            <v>0</v>
          </cell>
        </row>
        <row r="2602">
          <cell r="A2602">
            <v>2016</v>
          </cell>
          <cell r="B2602" t="str">
            <v>JAN</v>
          </cell>
          <cell r="D2602" t="str">
            <v>MAN5011</v>
          </cell>
          <cell r="E2602">
            <v>0.9467506</v>
          </cell>
        </row>
        <row r="2603">
          <cell r="A2603">
            <v>2016</v>
          </cell>
          <cell r="B2603" t="str">
            <v>JAN</v>
          </cell>
          <cell r="D2603" t="str">
            <v>MAN5101</v>
          </cell>
          <cell r="E2603">
            <v>0</v>
          </cell>
        </row>
        <row r="2604">
          <cell r="A2604">
            <v>2016</v>
          </cell>
          <cell r="B2604" t="str">
            <v>JAN</v>
          </cell>
          <cell r="D2604" t="str">
            <v>MAN5102</v>
          </cell>
          <cell r="E2604">
            <v>0</v>
          </cell>
        </row>
        <row r="2605">
          <cell r="A2605">
            <v>2016</v>
          </cell>
          <cell r="B2605" t="str">
            <v>JAN</v>
          </cell>
          <cell r="D2605" t="str">
            <v>MAN510B</v>
          </cell>
          <cell r="E2605">
            <v>0</v>
          </cell>
        </row>
        <row r="2606">
          <cell r="A2606">
            <v>2016</v>
          </cell>
          <cell r="B2606" t="str">
            <v>JAN</v>
          </cell>
          <cell r="D2606" t="str">
            <v>MAN5CEA</v>
          </cell>
          <cell r="E2606">
            <v>0</v>
          </cell>
        </row>
        <row r="2607">
          <cell r="A2607">
            <v>2016</v>
          </cell>
          <cell r="B2607" t="str">
            <v>JAN</v>
          </cell>
          <cell r="D2607" t="str">
            <v>MAN5CEL</v>
          </cell>
          <cell r="E2607">
            <v>0</v>
          </cell>
        </row>
        <row r="2608">
          <cell r="A2608">
            <v>2016</v>
          </cell>
          <cell r="B2608" t="str">
            <v>JAN</v>
          </cell>
          <cell r="D2608" t="str">
            <v>MAN5CEW</v>
          </cell>
          <cell r="E2608">
            <v>0</v>
          </cell>
        </row>
        <row r="2609">
          <cell r="A2609">
            <v>2016</v>
          </cell>
          <cell r="B2609" t="str">
            <v>JAN</v>
          </cell>
          <cell r="D2609" t="str">
            <v>MAN5WC3</v>
          </cell>
          <cell r="E2609">
            <v>-11218766.439999999</v>
          </cell>
        </row>
        <row r="2610">
          <cell r="A2610">
            <v>2016</v>
          </cell>
          <cell r="B2610" t="str">
            <v>JAN</v>
          </cell>
          <cell r="D2610" t="str">
            <v>XAN5100</v>
          </cell>
          <cell r="E2610">
            <v>4.0000000000000001E-3</v>
          </cell>
        </row>
        <row r="2611">
          <cell r="A2611">
            <v>2016</v>
          </cell>
          <cell r="B2611" t="str">
            <v>JAN</v>
          </cell>
          <cell r="D2611" t="str">
            <v>XAN5200</v>
          </cell>
          <cell r="E2611">
            <v>7.2000000000000005E-4</v>
          </cell>
        </row>
        <row r="2612">
          <cell r="A2612">
            <v>2016</v>
          </cell>
          <cell r="B2612" t="str">
            <v>JAN</v>
          </cell>
          <cell r="D2612" t="str">
            <v>XAN5300</v>
          </cell>
          <cell r="E2612">
            <v>1.4904000000000001E-2</v>
          </cell>
        </row>
        <row r="2613">
          <cell r="A2613">
            <v>2016</v>
          </cell>
          <cell r="B2613" t="str">
            <v>JAN</v>
          </cell>
          <cell r="D2613" t="str">
            <v>XAN5400</v>
          </cell>
          <cell r="E2613">
            <v>4.8201000000000001E-2</v>
          </cell>
        </row>
        <row r="2614">
          <cell r="A2614">
            <v>2016</v>
          </cell>
          <cell r="B2614" t="str">
            <v>JAN</v>
          </cell>
          <cell r="D2614" t="str">
            <v>XAN5500</v>
          </cell>
          <cell r="E2614">
            <v>0.35</v>
          </cell>
        </row>
        <row r="2615">
          <cell r="A2615">
            <v>2016</v>
          </cell>
          <cell r="B2615" t="str">
            <v>JAN</v>
          </cell>
          <cell r="D2615" t="str">
            <v>XAN5600</v>
          </cell>
          <cell r="E2615">
            <v>5.5E-2</v>
          </cell>
        </row>
        <row r="2616">
          <cell r="A2616">
            <v>2016</v>
          </cell>
          <cell r="B2616" t="str">
            <v>JAN</v>
          </cell>
          <cell r="D2616" t="str">
            <v>UCOR.00000301.01.06.01Y</v>
          </cell>
          <cell r="E2616">
            <v>0</v>
          </cell>
        </row>
        <row r="2617">
          <cell r="A2617">
            <v>2016</v>
          </cell>
          <cell r="B2617" t="str">
            <v>JAN</v>
          </cell>
          <cell r="D2617" t="str">
            <v>UCOR.00000301.01.06.01Y</v>
          </cell>
          <cell r="E2617">
            <v>-756990</v>
          </cell>
        </row>
        <row r="2618">
          <cell r="A2618">
            <v>2016</v>
          </cell>
          <cell r="B2618" t="str">
            <v>JAN</v>
          </cell>
          <cell r="D2618" t="str">
            <v>6660000181Y</v>
          </cell>
          <cell r="E2618">
            <v>0</v>
          </cell>
        </row>
        <row r="2619">
          <cell r="A2619">
            <v>2016</v>
          </cell>
          <cell r="B2619" t="str">
            <v>JAN</v>
          </cell>
          <cell r="D2619" t="str">
            <v>UCOR.00000693.01.01.01Y</v>
          </cell>
          <cell r="E2619">
            <v>0</v>
          </cell>
        </row>
        <row r="2620">
          <cell r="A2620">
            <v>2016</v>
          </cell>
          <cell r="B2620" t="str">
            <v>JAN</v>
          </cell>
          <cell r="D2620" t="str">
            <v>UCOR.00000693.01.01.02Y</v>
          </cell>
          <cell r="E2620">
            <v>0</v>
          </cell>
        </row>
        <row r="2621">
          <cell r="A2621">
            <v>2016</v>
          </cell>
          <cell r="B2621" t="str">
            <v>JAN</v>
          </cell>
          <cell r="D2621" t="str">
            <v>UPGD.00005815.01.01.01Y</v>
          </cell>
          <cell r="E2621">
            <v>0</v>
          </cell>
        </row>
        <row r="2622">
          <cell r="A2622">
            <v>2016</v>
          </cell>
          <cell r="B2622" t="str">
            <v>JAN</v>
          </cell>
          <cell r="D2622" t="str">
            <v>6360002520Y</v>
          </cell>
          <cell r="E2622">
            <v>3888393</v>
          </cell>
        </row>
        <row r="2623">
          <cell r="A2623">
            <v>2016</v>
          </cell>
          <cell r="B2623" t="str">
            <v>JAN</v>
          </cell>
          <cell r="D2623" t="str">
            <v>6690000061Y</v>
          </cell>
          <cell r="E2623">
            <v>-63183</v>
          </cell>
        </row>
        <row r="2624">
          <cell r="A2624">
            <v>2016</v>
          </cell>
          <cell r="B2624" t="str">
            <v>JAN</v>
          </cell>
          <cell r="D2624" t="str">
            <v>RR15216</v>
          </cell>
          <cell r="E2624">
            <v>-6823733</v>
          </cell>
        </row>
        <row r="2625">
          <cell r="A2625">
            <v>2016</v>
          </cell>
          <cell r="B2625" t="str">
            <v>JAN</v>
          </cell>
          <cell r="D2625" t="str">
            <v>RR15217</v>
          </cell>
          <cell r="E2625">
            <v>419946428</v>
          </cell>
        </row>
        <row r="2626">
          <cell r="A2626">
            <v>2016</v>
          </cell>
          <cell r="B2626" t="str">
            <v>JAN</v>
          </cell>
          <cell r="D2626" t="str">
            <v>UNUC.00000002.01.07.01</v>
          </cell>
          <cell r="E2626">
            <v>2425</v>
          </cell>
        </row>
        <row r="2627">
          <cell r="A2627">
            <v>2016</v>
          </cell>
          <cell r="B2627" t="str">
            <v>JAN</v>
          </cell>
          <cell r="D2627" t="str">
            <v>UNUC.00000002.01.14.01</v>
          </cell>
          <cell r="E2627">
            <v>146171.25</v>
          </cell>
        </row>
        <row r="2628">
          <cell r="A2628">
            <v>2016</v>
          </cell>
          <cell r="B2628" t="str">
            <v>JAN</v>
          </cell>
          <cell r="D2628" t="str">
            <v>UNUC.00000604.01.01.01</v>
          </cell>
          <cell r="E2628">
            <v>10513.79</v>
          </cell>
        </row>
        <row r="2629">
          <cell r="A2629">
            <v>2016</v>
          </cell>
          <cell r="B2629" t="str">
            <v>JAN</v>
          </cell>
          <cell r="D2629" t="str">
            <v>UNUC.00001058.01.01.01</v>
          </cell>
          <cell r="E2629">
            <v>2631</v>
          </cell>
        </row>
        <row r="2630">
          <cell r="A2630">
            <v>2016</v>
          </cell>
          <cell r="B2630" t="str">
            <v>JAN</v>
          </cell>
          <cell r="D2630" t="str">
            <v>UPGD.00000963.01.01.02</v>
          </cell>
          <cell r="E2630">
            <v>23704.74</v>
          </cell>
        </row>
        <row r="2631">
          <cell r="A2631">
            <v>2016</v>
          </cell>
          <cell r="B2631" t="str">
            <v>JAN</v>
          </cell>
          <cell r="D2631" t="str">
            <v>UPGD.00001282.02.01.01</v>
          </cell>
          <cell r="E2631">
            <v>3795.42</v>
          </cell>
        </row>
        <row r="2632">
          <cell r="A2632">
            <v>2016</v>
          </cell>
          <cell r="B2632" t="str">
            <v>JAN</v>
          </cell>
          <cell r="D2632" t="str">
            <v>6350000869</v>
          </cell>
          <cell r="E2632">
            <v>577433.86</v>
          </cell>
        </row>
        <row r="2633">
          <cell r="A2633">
            <v>2016</v>
          </cell>
          <cell r="B2633" t="str">
            <v>JAN</v>
          </cell>
          <cell r="D2633" t="str">
            <v>6360002520</v>
          </cell>
          <cell r="E2633">
            <v>3888393</v>
          </cell>
        </row>
        <row r="2634">
          <cell r="A2634">
            <v>2016</v>
          </cell>
          <cell r="B2634" t="str">
            <v>JAN</v>
          </cell>
          <cell r="D2634" t="str">
            <v>6360002521</v>
          </cell>
          <cell r="E2634">
            <v>2441917</v>
          </cell>
        </row>
        <row r="2635">
          <cell r="A2635">
            <v>2016</v>
          </cell>
          <cell r="B2635" t="str">
            <v>JAN</v>
          </cell>
          <cell r="D2635" t="str">
            <v>UCOR.00000306.01.07.02</v>
          </cell>
          <cell r="E2635">
            <v>1124774.24</v>
          </cell>
        </row>
        <row r="2636">
          <cell r="A2636">
            <v>2016</v>
          </cell>
          <cell r="B2636" t="str">
            <v>JAN</v>
          </cell>
          <cell r="D2636" t="str">
            <v>UNUC.00000001.01.01.01</v>
          </cell>
          <cell r="E2636">
            <v>884097.94</v>
          </cell>
        </row>
        <row r="2637">
          <cell r="A2637">
            <v>2016</v>
          </cell>
          <cell r="B2637" t="str">
            <v>JAN</v>
          </cell>
          <cell r="D2637" t="str">
            <v>UNUC.00000002.01.15.01</v>
          </cell>
          <cell r="E2637">
            <v>295287.33</v>
          </cell>
        </row>
        <row r="2638">
          <cell r="A2638">
            <v>2016</v>
          </cell>
          <cell r="B2638" t="str">
            <v>JAN</v>
          </cell>
          <cell r="D2638" t="str">
            <v>6350000868</v>
          </cell>
          <cell r="E2638">
            <v>-1085664.6599999999</v>
          </cell>
        </row>
        <row r="2639">
          <cell r="A2639">
            <v>2016</v>
          </cell>
          <cell r="B2639" t="str">
            <v>JAN</v>
          </cell>
          <cell r="D2639" t="str">
            <v>6350000870</v>
          </cell>
          <cell r="E2639">
            <v>-535216.73</v>
          </cell>
        </row>
        <row r="2640">
          <cell r="A2640">
            <v>2016</v>
          </cell>
          <cell r="B2640" t="str">
            <v>JAN</v>
          </cell>
          <cell r="D2640" t="str">
            <v>UCOR.00000301.01.05.01</v>
          </cell>
          <cell r="E2640">
            <v>4672934.1500000004</v>
          </cell>
        </row>
        <row r="2641">
          <cell r="A2641">
            <v>2016</v>
          </cell>
          <cell r="B2641" t="str">
            <v>JAN</v>
          </cell>
          <cell r="D2641" t="str">
            <v>UCOR.00000622.01.02.01</v>
          </cell>
          <cell r="E2641">
            <v>-124456.94</v>
          </cell>
        </row>
        <row r="2642">
          <cell r="A2642">
            <v>2016</v>
          </cell>
          <cell r="B2642" t="str">
            <v>JAN</v>
          </cell>
          <cell r="D2642" t="str">
            <v>UNUC.00000001.01.03.01</v>
          </cell>
          <cell r="E2642">
            <v>383.06</v>
          </cell>
        </row>
        <row r="2643">
          <cell r="A2643">
            <v>2016</v>
          </cell>
          <cell r="B2643" t="str">
            <v>JAN</v>
          </cell>
          <cell r="D2643" t="str">
            <v>UNUC.00000001.01.05.01</v>
          </cell>
          <cell r="E2643">
            <v>175921.11</v>
          </cell>
        </row>
        <row r="2644">
          <cell r="A2644">
            <v>2016</v>
          </cell>
          <cell r="B2644" t="str">
            <v>JAN</v>
          </cell>
          <cell r="D2644" t="str">
            <v>UNUC.00000002.01.02.01</v>
          </cell>
          <cell r="E2644">
            <v>135810</v>
          </cell>
        </row>
        <row r="2645">
          <cell r="A2645">
            <v>2016</v>
          </cell>
          <cell r="B2645" t="str">
            <v>JAN</v>
          </cell>
          <cell r="D2645" t="str">
            <v>UNUC.00000002.01.06.01</v>
          </cell>
          <cell r="E2645">
            <v>20805.32</v>
          </cell>
        </row>
        <row r="2646">
          <cell r="A2646">
            <v>2016</v>
          </cell>
          <cell r="B2646" t="str">
            <v>JAN</v>
          </cell>
          <cell r="D2646" t="str">
            <v>UCOR.00000306.01.07.01</v>
          </cell>
          <cell r="E2646">
            <v>1846023.19</v>
          </cell>
        </row>
        <row r="2647">
          <cell r="A2647">
            <v>2016</v>
          </cell>
          <cell r="B2647" t="str">
            <v>JAN</v>
          </cell>
          <cell r="D2647" t="str">
            <v>6350000872</v>
          </cell>
          <cell r="E2647">
            <v>-37941.85</v>
          </cell>
        </row>
        <row r="2648">
          <cell r="A2648">
            <v>2016</v>
          </cell>
          <cell r="B2648" t="str">
            <v>JAN</v>
          </cell>
          <cell r="D2648" t="str">
            <v>UNUC.00000001.01.06.01</v>
          </cell>
          <cell r="E2648">
            <v>9875.07</v>
          </cell>
        </row>
        <row r="2649">
          <cell r="A2649">
            <v>2016</v>
          </cell>
          <cell r="B2649" t="str">
            <v>JAN</v>
          </cell>
          <cell r="D2649" t="str">
            <v>UNUC.00000002.01.03.01</v>
          </cell>
          <cell r="E2649">
            <v>11568.31</v>
          </cell>
        </row>
        <row r="2650">
          <cell r="A2650">
            <v>2016</v>
          </cell>
          <cell r="B2650" t="str">
            <v>JAN</v>
          </cell>
          <cell r="D2650" t="str">
            <v>UPGD.00000728.01.01.01</v>
          </cell>
          <cell r="E2650">
            <v>270.3</v>
          </cell>
        </row>
        <row r="2651">
          <cell r="A2651">
            <v>2016</v>
          </cell>
          <cell r="B2651" t="str">
            <v>JAN</v>
          </cell>
          <cell r="D2651" t="str">
            <v>UPGD.00000963.01.01.01</v>
          </cell>
          <cell r="E2651">
            <v>23705.41</v>
          </cell>
        </row>
        <row r="2652">
          <cell r="A2652">
            <v>2016</v>
          </cell>
          <cell r="B2652" t="str">
            <v>JAN</v>
          </cell>
          <cell r="D2652" t="str">
            <v>UPGD.00003814.01.01.01</v>
          </cell>
          <cell r="E2652">
            <v>37752.22</v>
          </cell>
        </row>
        <row r="2653">
          <cell r="A2653">
            <v>2016</v>
          </cell>
          <cell r="B2653" t="str">
            <v>JAN</v>
          </cell>
          <cell r="D2653" t="str">
            <v>UNUC.00000937.01.01.01</v>
          </cell>
          <cell r="E2653">
            <v>29463.1</v>
          </cell>
        </row>
        <row r="2654">
          <cell r="A2654">
            <v>2016</v>
          </cell>
          <cell r="B2654" t="str">
            <v>JAN</v>
          </cell>
          <cell r="D2654" t="str">
            <v>UNUC.00000001.01.02.01</v>
          </cell>
          <cell r="E2654">
            <v>51977</v>
          </cell>
        </row>
        <row r="2655">
          <cell r="A2655">
            <v>2016</v>
          </cell>
          <cell r="B2655" t="str">
            <v>JAN</v>
          </cell>
          <cell r="D2655" t="str">
            <v>UNUC.00000002.01.01.01</v>
          </cell>
          <cell r="E2655">
            <v>953649.56</v>
          </cell>
        </row>
        <row r="2656">
          <cell r="A2656">
            <v>2016</v>
          </cell>
          <cell r="B2656" t="str">
            <v>JAN</v>
          </cell>
          <cell r="D2656" t="str">
            <v>UPGD.00000624.01.01.01</v>
          </cell>
          <cell r="E2656">
            <v>21204.04</v>
          </cell>
        </row>
        <row r="2657">
          <cell r="A2657">
            <v>2016</v>
          </cell>
          <cell r="B2657" t="str">
            <v>JAN</v>
          </cell>
          <cell r="D2657" t="str">
            <v>UPGD.00000628.01.01.01</v>
          </cell>
          <cell r="E2657">
            <v>9387.8700000000008</v>
          </cell>
        </row>
        <row r="2658">
          <cell r="A2658">
            <v>2016</v>
          </cell>
          <cell r="B2658" t="str">
            <v>JAN</v>
          </cell>
          <cell r="D2658" t="str">
            <v>6350000871</v>
          </cell>
          <cell r="E2658">
            <v>-4275.28</v>
          </cell>
        </row>
        <row r="2659">
          <cell r="A2659">
            <v>2016</v>
          </cell>
          <cell r="B2659" t="str">
            <v>JAN</v>
          </cell>
          <cell r="D2659" t="str">
            <v>6690000061</v>
          </cell>
          <cell r="E2659">
            <v>-63183</v>
          </cell>
        </row>
        <row r="2660">
          <cell r="A2660">
            <v>2016</v>
          </cell>
          <cell r="B2660" t="str">
            <v>JAN</v>
          </cell>
          <cell r="D2660" t="str">
            <v>6360000992</v>
          </cell>
          <cell r="E2660">
            <v>2086094.21</v>
          </cell>
        </row>
        <row r="2661">
          <cell r="A2661">
            <v>2016</v>
          </cell>
          <cell r="B2661" t="str">
            <v>JAN</v>
          </cell>
          <cell r="D2661" t="str">
            <v>6350000868</v>
          </cell>
          <cell r="E2661">
            <v>0</v>
          </cell>
        </row>
        <row r="2662">
          <cell r="A2662">
            <v>2016</v>
          </cell>
          <cell r="B2662" t="str">
            <v>JAN</v>
          </cell>
          <cell r="D2662" t="str">
            <v>UNUC.00000002.01.02.01</v>
          </cell>
          <cell r="E2662">
            <v>0</v>
          </cell>
        </row>
        <row r="2663">
          <cell r="A2663">
            <v>2016</v>
          </cell>
          <cell r="B2663" t="str">
            <v>JAN</v>
          </cell>
          <cell r="D2663" t="str">
            <v>UNUC.00000001.01.09.01</v>
          </cell>
          <cell r="E2663">
            <v>0</v>
          </cell>
        </row>
        <row r="2664">
          <cell r="A2664">
            <v>2016</v>
          </cell>
          <cell r="B2664" t="str">
            <v>JAN</v>
          </cell>
          <cell r="D2664" t="str">
            <v>UPGD.00000636.01.01.01</v>
          </cell>
          <cell r="E2664">
            <v>0</v>
          </cell>
        </row>
        <row r="2665">
          <cell r="A2665">
            <v>2016</v>
          </cell>
          <cell r="B2665" t="str">
            <v>JAN</v>
          </cell>
          <cell r="D2665" t="str">
            <v>UPGD.00005601.01.01.01</v>
          </cell>
          <cell r="E2665">
            <v>0</v>
          </cell>
        </row>
        <row r="2666">
          <cell r="A2666">
            <v>2016</v>
          </cell>
          <cell r="B2666" t="str">
            <v>JAN</v>
          </cell>
          <cell r="D2666" t="str">
            <v>UNUC.00000715.01.01.01</v>
          </cell>
          <cell r="E2666">
            <v>0</v>
          </cell>
        </row>
        <row r="2667">
          <cell r="A2667">
            <v>2016</v>
          </cell>
          <cell r="B2667" t="str">
            <v>JAN</v>
          </cell>
          <cell r="D2667" t="str">
            <v>UPGD.00000627.01.01.01</v>
          </cell>
          <cell r="E2667">
            <v>0</v>
          </cell>
        </row>
        <row r="2668">
          <cell r="A2668">
            <v>2016</v>
          </cell>
          <cell r="B2668" t="str">
            <v>JAN</v>
          </cell>
          <cell r="D2668" t="str">
            <v>UNUC.00000001.01.03.01</v>
          </cell>
          <cell r="E2668">
            <v>0</v>
          </cell>
        </row>
        <row r="2669">
          <cell r="A2669">
            <v>2016</v>
          </cell>
          <cell r="B2669" t="str">
            <v>JAN</v>
          </cell>
          <cell r="D2669" t="str">
            <v>UPGD.00000399.01.01.01</v>
          </cell>
          <cell r="E2669">
            <v>0</v>
          </cell>
        </row>
        <row r="2670">
          <cell r="A2670">
            <v>2016</v>
          </cell>
          <cell r="B2670" t="str">
            <v>JAN</v>
          </cell>
          <cell r="D2670" t="str">
            <v>CIR5001</v>
          </cell>
          <cell r="E2670">
            <v>52779878.18</v>
          </cell>
        </row>
        <row r="2671">
          <cell r="A2671">
            <v>2016</v>
          </cell>
          <cell r="B2671" t="str">
            <v>JAN</v>
          </cell>
          <cell r="D2671" t="str">
            <v>COB5001</v>
          </cell>
          <cell r="E2671">
            <v>14906.052610423199</v>
          </cell>
        </row>
        <row r="2672">
          <cell r="A2672">
            <v>2016</v>
          </cell>
          <cell r="B2672" t="str">
            <v>JAN</v>
          </cell>
          <cell r="D2672" t="str">
            <v>RRF5217</v>
          </cell>
          <cell r="E2672">
            <v>3252624.5647492101</v>
          </cell>
        </row>
        <row r="2673">
          <cell r="A2673">
            <v>2016</v>
          </cell>
          <cell r="B2673" t="str">
            <v>JAN</v>
          </cell>
          <cell r="D2673" t="str">
            <v>RRK5217</v>
          </cell>
          <cell r="E2673">
            <v>0</v>
          </cell>
        </row>
        <row r="2674">
          <cell r="A2674">
            <v>2016</v>
          </cell>
          <cell r="B2674" t="str">
            <v>JAN</v>
          </cell>
          <cell r="D2674" t="str">
            <v>RR25216</v>
          </cell>
          <cell r="E2674">
            <v>63183</v>
          </cell>
        </row>
        <row r="2675">
          <cell r="A2675">
            <v>2016</v>
          </cell>
          <cell r="B2675" t="str">
            <v>JAN</v>
          </cell>
          <cell r="D2675" t="str">
            <v>RR45082</v>
          </cell>
          <cell r="E2675">
            <v>-27693750</v>
          </cell>
        </row>
        <row r="2676">
          <cell r="A2676">
            <v>2016</v>
          </cell>
          <cell r="B2676" t="str">
            <v>JAN</v>
          </cell>
          <cell r="D2676" t="str">
            <v>RR85216</v>
          </cell>
          <cell r="E2676">
            <v>0.35</v>
          </cell>
        </row>
        <row r="2677">
          <cell r="A2677">
            <v>2016</v>
          </cell>
          <cell r="B2677" t="str">
            <v>JAN</v>
          </cell>
          <cell r="D2677" t="str">
            <v>RRF5082</v>
          </cell>
          <cell r="E2677">
            <v>-215494.953739316</v>
          </cell>
        </row>
        <row r="2678">
          <cell r="A2678">
            <v>2016</v>
          </cell>
          <cell r="B2678" t="str">
            <v>JAN</v>
          </cell>
          <cell r="D2678" t="str">
            <v>RRK5216</v>
          </cell>
          <cell r="E2678">
            <v>0</v>
          </cell>
        </row>
        <row r="2679">
          <cell r="A2679">
            <v>2016</v>
          </cell>
          <cell r="B2679" t="str">
            <v>JAN</v>
          </cell>
          <cell r="D2679" t="str">
            <v>RRA5216</v>
          </cell>
          <cell r="E2679">
            <v>0.53846153846153799</v>
          </cell>
        </row>
        <row r="2680">
          <cell r="A2680">
            <v>2016</v>
          </cell>
          <cell r="B2680" t="str">
            <v>JAN</v>
          </cell>
          <cell r="D2680" t="str">
            <v>RR25082</v>
          </cell>
          <cell r="E2680">
            <v>756990</v>
          </cell>
        </row>
        <row r="2681">
          <cell r="A2681">
            <v>2016</v>
          </cell>
          <cell r="B2681" t="str">
            <v>JAN</v>
          </cell>
          <cell r="D2681" t="str">
            <v>RRA5217</v>
          </cell>
          <cell r="E2681">
            <v>0.53846153846153799</v>
          </cell>
        </row>
        <row r="2682">
          <cell r="A2682">
            <v>2016</v>
          </cell>
          <cell r="B2682" t="str">
            <v>JAN</v>
          </cell>
          <cell r="D2682" t="str">
            <v>RRS5082</v>
          </cell>
          <cell r="E2682">
            <v>-204019.976749669</v>
          </cell>
        </row>
        <row r="2683">
          <cell r="A2683">
            <v>2016</v>
          </cell>
          <cell r="B2683" t="str">
            <v>JAN</v>
          </cell>
          <cell r="D2683" t="str">
            <v>RRL5216</v>
          </cell>
          <cell r="E2683">
            <v>0</v>
          </cell>
        </row>
        <row r="2684">
          <cell r="A2684">
            <v>2016</v>
          </cell>
          <cell r="B2684" t="str">
            <v>JAN</v>
          </cell>
          <cell r="D2684" t="str">
            <v>RRS5217</v>
          </cell>
          <cell r="E2684">
            <v>3079424.25825105</v>
          </cell>
        </row>
        <row r="2685">
          <cell r="A2685">
            <v>2016</v>
          </cell>
          <cell r="B2685" t="str">
            <v>JAN</v>
          </cell>
          <cell r="D2685" t="str">
            <v>RR95216</v>
          </cell>
          <cell r="E2685">
            <v>5.8201058201058198E-2</v>
          </cell>
        </row>
        <row r="2686">
          <cell r="A2686">
            <v>2016</v>
          </cell>
          <cell r="B2686" t="str">
            <v>JAN</v>
          </cell>
          <cell r="D2686" t="str">
            <v>RRL5082</v>
          </cell>
          <cell r="E2686">
            <v>0</v>
          </cell>
        </row>
        <row r="2687">
          <cell r="A2687">
            <v>2016</v>
          </cell>
          <cell r="B2687" t="str">
            <v>JAN</v>
          </cell>
          <cell r="D2687" t="str">
            <v>RR35217</v>
          </cell>
          <cell r="E2687">
            <v>416058035</v>
          </cell>
        </row>
        <row r="2688">
          <cell r="A2688">
            <v>2016</v>
          </cell>
          <cell r="B2688" t="str">
            <v>JAN</v>
          </cell>
          <cell r="D2688" t="str">
            <v>RR95217</v>
          </cell>
          <cell r="E2688">
            <v>5.8201058201058198E-2</v>
          </cell>
        </row>
        <row r="2689">
          <cell r="A2689">
            <v>2016</v>
          </cell>
          <cell r="B2689" t="str">
            <v>JAN</v>
          </cell>
          <cell r="D2689" t="str">
            <v>RR85082</v>
          </cell>
          <cell r="E2689">
            <v>0.35</v>
          </cell>
        </row>
        <row r="2690">
          <cell r="A2690">
            <v>2016</v>
          </cell>
          <cell r="B2690" t="str">
            <v>JAN</v>
          </cell>
          <cell r="D2690" t="str">
            <v>RR45216</v>
          </cell>
          <cell r="E2690">
            <v>-6792141.5</v>
          </cell>
        </row>
        <row r="2691">
          <cell r="A2691">
            <v>2016</v>
          </cell>
          <cell r="B2691" t="str">
            <v>JAN</v>
          </cell>
          <cell r="D2691" t="str">
            <v>RRD5217</v>
          </cell>
          <cell r="E2691">
            <v>956713.02762917301</v>
          </cell>
        </row>
        <row r="2692">
          <cell r="A2692">
            <v>2016</v>
          </cell>
          <cell r="B2692" t="str">
            <v>JAN</v>
          </cell>
          <cell r="D2692" t="str">
            <v>RRF5216</v>
          </cell>
          <cell r="E2692">
            <v>-52852.077394119202</v>
          </cell>
        </row>
        <row r="2693">
          <cell r="A2693">
            <v>2016</v>
          </cell>
          <cell r="B2693" t="str">
            <v>JAN</v>
          </cell>
          <cell r="D2693" t="str">
            <v>UPGD.00001327.01.01.02</v>
          </cell>
          <cell r="E2693">
            <v>0</v>
          </cell>
        </row>
        <row r="2694">
          <cell r="A2694">
            <v>2016</v>
          </cell>
          <cell r="B2694" t="str">
            <v>JAN</v>
          </cell>
          <cell r="D2694" t="str">
            <v>UPGD.00000629.01.01.01</v>
          </cell>
          <cell r="E2694">
            <v>0</v>
          </cell>
        </row>
        <row r="2695">
          <cell r="A2695">
            <v>2016</v>
          </cell>
          <cell r="B2695" t="str">
            <v>JAN</v>
          </cell>
          <cell r="D2695" t="str">
            <v>UPGD.00000625.01.01.01</v>
          </cell>
          <cell r="E2695">
            <v>0</v>
          </cell>
        </row>
        <row r="2696">
          <cell r="A2696">
            <v>2016</v>
          </cell>
          <cell r="B2696" t="str">
            <v>JAN</v>
          </cell>
          <cell r="D2696" t="str">
            <v>UCOR.00000306.01.05.01</v>
          </cell>
          <cell r="E2696">
            <v>0</v>
          </cell>
        </row>
        <row r="2697">
          <cell r="A2697">
            <v>2016</v>
          </cell>
          <cell r="B2697" t="str">
            <v>JAN</v>
          </cell>
          <cell r="D2697" t="str">
            <v>UPGD.00001446.01.01.01</v>
          </cell>
          <cell r="E2697">
            <v>0</v>
          </cell>
        </row>
        <row r="2698">
          <cell r="A2698">
            <v>2016</v>
          </cell>
          <cell r="B2698" t="str">
            <v>JAN</v>
          </cell>
          <cell r="D2698" t="str">
            <v>UNUC.00000001.01.16.01</v>
          </cell>
          <cell r="E2698">
            <v>0</v>
          </cell>
        </row>
        <row r="2699">
          <cell r="A2699">
            <v>2016</v>
          </cell>
          <cell r="B2699" t="str">
            <v>JAN</v>
          </cell>
          <cell r="D2699" t="str">
            <v>UNUC.00000003.01.06.01</v>
          </cell>
          <cell r="E2699">
            <v>0</v>
          </cell>
        </row>
        <row r="2700">
          <cell r="A2700">
            <v>2016</v>
          </cell>
          <cell r="B2700" t="str">
            <v>JAN</v>
          </cell>
          <cell r="D2700" t="str">
            <v>UCOR.00000622.01.02.02</v>
          </cell>
          <cell r="E2700">
            <v>0</v>
          </cell>
        </row>
        <row r="2701">
          <cell r="A2701">
            <v>2016</v>
          </cell>
          <cell r="B2701" t="str">
            <v>JAN</v>
          </cell>
          <cell r="D2701" t="str">
            <v>UNUC.00000938.01.01.03</v>
          </cell>
          <cell r="E2701">
            <v>0</v>
          </cell>
        </row>
        <row r="2702">
          <cell r="A2702">
            <v>2016</v>
          </cell>
          <cell r="B2702" t="str">
            <v>JAN</v>
          </cell>
          <cell r="D2702" t="str">
            <v>UPGD.00000620.01.01.01</v>
          </cell>
          <cell r="E2702">
            <v>0</v>
          </cell>
        </row>
        <row r="2703">
          <cell r="A2703">
            <v>2016</v>
          </cell>
          <cell r="B2703" t="str">
            <v>JAN</v>
          </cell>
          <cell r="D2703" t="str">
            <v>UPGD.00000729.03.01.01</v>
          </cell>
          <cell r="E2703">
            <v>0</v>
          </cell>
        </row>
        <row r="2704">
          <cell r="A2704">
            <v>2016</v>
          </cell>
          <cell r="B2704" t="str">
            <v>JAN</v>
          </cell>
          <cell r="D2704" t="str">
            <v>UPGD.00001446.03.01.01</v>
          </cell>
          <cell r="E2704">
            <v>0</v>
          </cell>
        </row>
        <row r="2705">
          <cell r="A2705">
            <v>2016</v>
          </cell>
          <cell r="B2705" t="str">
            <v>JAN</v>
          </cell>
          <cell r="D2705" t="str">
            <v>UPGD.00000625.03.01.01</v>
          </cell>
          <cell r="E2705">
            <v>0</v>
          </cell>
        </row>
        <row r="2706">
          <cell r="A2706">
            <v>2016</v>
          </cell>
          <cell r="B2706" t="str">
            <v>JAN</v>
          </cell>
          <cell r="D2706" t="str">
            <v>UPGD.00001282.03.01.01</v>
          </cell>
          <cell r="E2706">
            <v>0</v>
          </cell>
        </row>
        <row r="2707">
          <cell r="A2707">
            <v>2016</v>
          </cell>
          <cell r="B2707" t="str">
            <v>JAN</v>
          </cell>
          <cell r="D2707" t="str">
            <v>UPGD.00000634.03.01.01</v>
          </cell>
          <cell r="E2707">
            <v>0</v>
          </cell>
        </row>
        <row r="2708">
          <cell r="A2708">
            <v>2016</v>
          </cell>
          <cell r="B2708" t="str">
            <v>JAN</v>
          </cell>
          <cell r="D2708" t="str">
            <v>UPGD.00004447.02.01.01</v>
          </cell>
          <cell r="E2708">
            <v>0</v>
          </cell>
        </row>
        <row r="2709">
          <cell r="A2709">
            <v>2016</v>
          </cell>
          <cell r="B2709" t="str">
            <v>JAN</v>
          </cell>
          <cell r="D2709" t="str">
            <v>UPGD.00005601.03.01.01</v>
          </cell>
          <cell r="E2709">
            <v>0</v>
          </cell>
        </row>
        <row r="2710">
          <cell r="A2710">
            <v>2016</v>
          </cell>
          <cell r="B2710" t="str">
            <v>JAN</v>
          </cell>
          <cell r="D2710" t="str">
            <v>UPGD.00000729.02.01.01</v>
          </cell>
          <cell r="E2710">
            <v>0</v>
          </cell>
        </row>
        <row r="2711">
          <cell r="A2711">
            <v>2016</v>
          </cell>
          <cell r="B2711" t="str">
            <v>JAN</v>
          </cell>
          <cell r="D2711" t="str">
            <v>UNUC.00000938.01.01.05</v>
          </cell>
          <cell r="E2711">
            <v>0</v>
          </cell>
        </row>
        <row r="2712">
          <cell r="A2712">
            <v>2016</v>
          </cell>
          <cell r="B2712" t="str">
            <v>JAN</v>
          </cell>
          <cell r="D2712" t="str">
            <v>UPGD.00004811.03.01.01</v>
          </cell>
          <cell r="E2712">
            <v>0</v>
          </cell>
        </row>
        <row r="2713">
          <cell r="A2713">
            <v>2016</v>
          </cell>
          <cell r="B2713" t="str">
            <v>JAN</v>
          </cell>
          <cell r="D2713" t="str">
            <v>UNUC.00000914.01.01.01</v>
          </cell>
          <cell r="E2713">
            <v>0</v>
          </cell>
        </row>
        <row r="2714">
          <cell r="A2714">
            <v>2016</v>
          </cell>
          <cell r="B2714" t="str">
            <v>JAN</v>
          </cell>
          <cell r="D2714" t="str">
            <v>UPGD.00000635.03.01.01</v>
          </cell>
          <cell r="E2714">
            <v>0</v>
          </cell>
        </row>
        <row r="2715">
          <cell r="A2715">
            <v>2016</v>
          </cell>
          <cell r="B2715" t="str">
            <v>JAN</v>
          </cell>
          <cell r="D2715" t="str">
            <v>UPGD.00001282.02.01.01</v>
          </cell>
          <cell r="E2715">
            <v>0</v>
          </cell>
        </row>
        <row r="2716">
          <cell r="A2716">
            <v>2016</v>
          </cell>
          <cell r="B2716" t="str">
            <v>JAN</v>
          </cell>
          <cell r="D2716" t="str">
            <v>UPGD.00000625.02.01.01</v>
          </cell>
          <cell r="E2716">
            <v>0</v>
          </cell>
        </row>
        <row r="2717">
          <cell r="A2717">
            <v>2016</v>
          </cell>
          <cell r="B2717" t="str">
            <v>JAN</v>
          </cell>
          <cell r="D2717" t="str">
            <v>UPGD.00000633.03.01.01</v>
          </cell>
          <cell r="E2717">
            <v>0</v>
          </cell>
        </row>
        <row r="2718">
          <cell r="A2718">
            <v>2016</v>
          </cell>
          <cell r="B2718" t="str">
            <v>JAN</v>
          </cell>
          <cell r="D2718" t="str">
            <v>UNUC.00001012.01.01.01</v>
          </cell>
          <cell r="E2718">
            <v>0</v>
          </cell>
        </row>
        <row r="2719">
          <cell r="A2719">
            <v>2016</v>
          </cell>
          <cell r="B2719" t="str">
            <v>JAN</v>
          </cell>
          <cell r="D2719" t="str">
            <v>UPGD.00005815.01.01.01</v>
          </cell>
          <cell r="E2719">
            <v>0</v>
          </cell>
        </row>
        <row r="2720">
          <cell r="A2720">
            <v>2016</v>
          </cell>
          <cell r="B2720" t="str">
            <v>JAN</v>
          </cell>
          <cell r="D2720" t="str">
            <v>UCOR.00000693.01.01.01</v>
          </cell>
          <cell r="E2720">
            <v>0</v>
          </cell>
        </row>
        <row r="2721">
          <cell r="A2721">
            <v>2016</v>
          </cell>
          <cell r="B2721" t="str">
            <v>JAN</v>
          </cell>
          <cell r="D2721" t="str">
            <v>UCOR.00000693.01.01.02</v>
          </cell>
          <cell r="E2721">
            <v>0</v>
          </cell>
        </row>
        <row r="2722">
          <cell r="A2722">
            <v>2016</v>
          </cell>
          <cell r="B2722" t="str">
            <v>JAN</v>
          </cell>
          <cell r="D2722" t="str">
            <v>UPGD.00004811.01.01.01</v>
          </cell>
          <cell r="E2722">
            <v>0</v>
          </cell>
        </row>
        <row r="2723">
          <cell r="A2723">
            <v>2016</v>
          </cell>
          <cell r="B2723" t="str">
            <v>JAN</v>
          </cell>
          <cell r="D2723" t="str">
            <v>O/U5MON</v>
          </cell>
          <cell r="E2723">
            <v>-377847.15970541001</v>
          </cell>
        </row>
        <row r="2724">
          <cell r="A2724">
            <v>2016</v>
          </cell>
          <cell r="B2724" t="str">
            <v>JAN</v>
          </cell>
          <cell r="D2724" t="str">
            <v>EXP5TOT</v>
          </cell>
          <cell r="E2724">
            <v>27736928.741767</v>
          </cell>
        </row>
        <row r="2725">
          <cell r="A2725">
            <v>2016</v>
          </cell>
          <cell r="B2725" t="str">
            <v>JAN</v>
          </cell>
          <cell r="D2725" t="str">
            <v>LIN5LOS</v>
          </cell>
          <cell r="E2725">
            <v>0</v>
          </cell>
        </row>
        <row r="2726">
          <cell r="A2726">
            <v>2016</v>
          </cell>
          <cell r="B2726" t="str">
            <v>JAN</v>
          </cell>
          <cell r="D2726" t="str">
            <v>REV5TOT</v>
          </cell>
          <cell r="E2726">
            <v>27359081.5820616</v>
          </cell>
        </row>
        <row r="2727">
          <cell r="A2727">
            <v>2016</v>
          </cell>
          <cell r="B2727" t="str">
            <v>JAN</v>
          </cell>
          <cell r="D2727" t="str">
            <v>RES5PMO</v>
          </cell>
          <cell r="E2727">
            <v>0</v>
          </cell>
        </row>
        <row r="2728">
          <cell r="A2728">
            <v>2016</v>
          </cell>
          <cell r="B2728" t="str">
            <v>JAN</v>
          </cell>
          <cell r="D2728" t="str">
            <v>GLB5END</v>
          </cell>
          <cell r="E2728">
            <v>9916875.2078555506</v>
          </cell>
        </row>
        <row r="2729">
          <cell r="A2729">
            <v>2016</v>
          </cell>
          <cell r="B2729" t="str">
            <v>JAN</v>
          </cell>
          <cell r="D2729" t="str">
            <v>INT5MON</v>
          </cell>
          <cell r="E2729">
            <v>3.3330000000000002E-4</v>
          </cell>
        </row>
        <row r="2730">
          <cell r="A2730">
            <v>2016</v>
          </cell>
          <cell r="B2730" t="str">
            <v>JAN</v>
          </cell>
          <cell r="D2730" t="str">
            <v>ADJ5PRI</v>
          </cell>
          <cell r="E2730">
            <v>0</v>
          </cell>
        </row>
        <row r="2731">
          <cell r="A2731">
            <v>2016</v>
          </cell>
          <cell r="B2731" t="str">
            <v>JAN</v>
          </cell>
          <cell r="D2731" t="str">
            <v>AVG5AMT</v>
          </cell>
          <cell r="E2731">
            <v>10300205.104346899</v>
          </cell>
        </row>
        <row r="2732">
          <cell r="A2732">
            <v>2016</v>
          </cell>
          <cell r="B2732" t="str">
            <v>JAN</v>
          </cell>
          <cell r="D2732" t="str">
            <v>GLE5MON</v>
          </cell>
          <cell r="E2732">
            <v>-770092.85134413198</v>
          </cell>
        </row>
        <row r="2733">
          <cell r="A2733">
            <v>2016</v>
          </cell>
          <cell r="B2733" t="str">
            <v>JAN</v>
          </cell>
          <cell r="D2733" t="str">
            <v>RES5PRI</v>
          </cell>
          <cell r="E2733">
            <v>0</v>
          </cell>
        </row>
        <row r="2734">
          <cell r="A2734">
            <v>2016</v>
          </cell>
          <cell r="B2734" t="str">
            <v>JAN</v>
          </cell>
          <cell r="D2734" t="str">
            <v>INT5YER</v>
          </cell>
          <cell r="E2734">
            <v>4.0000000000000001E-3</v>
          </cell>
        </row>
        <row r="2735">
          <cell r="A2735">
            <v>2016</v>
          </cell>
          <cell r="B2735" t="str">
            <v>JAN</v>
          </cell>
          <cell r="D2735" t="str">
            <v>INT5AMT</v>
          </cell>
          <cell r="E2735">
            <v>3433.05836127884</v>
          </cell>
        </row>
        <row r="2736">
          <cell r="A2736">
            <v>2016</v>
          </cell>
          <cell r="B2736" t="str">
            <v>JAN</v>
          </cell>
          <cell r="D2736" t="str">
            <v>TRU5BEG</v>
          </cell>
          <cell r="E2736">
            <v>10686968.0591996</v>
          </cell>
        </row>
        <row r="2737">
          <cell r="A2737">
            <v>2016</v>
          </cell>
          <cell r="B2737" t="str">
            <v>JAN</v>
          </cell>
          <cell r="D2737" t="str">
            <v>TRU5END</v>
          </cell>
          <cell r="E2737">
            <v>9913442.1494942699</v>
          </cell>
        </row>
        <row r="2738">
          <cell r="A2738">
            <v>2016</v>
          </cell>
          <cell r="B2738" t="str">
            <v>JAN</v>
          </cell>
          <cell r="D2738" t="str">
            <v>UNUC.00000969.10.01.01</v>
          </cell>
          <cell r="E2738">
            <v>12083.04</v>
          </cell>
        </row>
        <row r="2739">
          <cell r="A2739">
            <v>2016</v>
          </cell>
          <cell r="B2739" t="str">
            <v>JAN</v>
          </cell>
          <cell r="D2739" t="str">
            <v>UPGD.00000625.02.01.01</v>
          </cell>
          <cell r="E2739">
            <v>3806.83</v>
          </cell>
        </row>
        <row r="2740">
          <cell r="A2740">
            <v>2016</v>
          </cell>
          <cell r="B2740" t="str">
            <v>JAN</v>
          </cell>
          <cell r="D2740" t="str">
            <v>UPGD.00000729.02.01.01</v>
          </cell>
          <cell r="E2740">
            <v>3795.42</v>
          </cell>
        </row>
        <row r="2741">
          <cell r="A2741">
            <v>2016</v>
          </cell>
          <cell r="B2741" t="str">
            <v>JAN</v>
          </cell>
          <cell r="D2741" t="str">
            <v>UNUC.00000938.01.02.01</v>
          </cell>
          <cell r="E2741">
            <v>9201.7999999999993</v>
          </cell>
        </row>
        <row r="2742">
          <cell r="A2742">
            <v>2016</v>
          </cell>
          <cell r="B2742" t="str">
            <v>JAN</v>
          </cell>
          <cell r="D2742" t="str">
            <v>UNUC.00000001.01.09.01</v>
          </cell>
          <cell r="E2742">
            <v>53184</v>
          </cell>
        </row>
        <row r="2743">
          <cell r="A2743">
            <v>2016</v>
          </cell>
          <cell r="B2743" t="str">
            <v>JAN</v>
          </cell>
          <cell r="D2743" t="str">
            <v>UNUC.00000002.01.09.01</v>
          </cell>
          <cell r="E2743">
            <v>53184</v>
          </cell>
        </row>
        <row r="2744">
          <cell r="A2744">
            <v>2016</v>
          </cell>
          <cell r="B2744" t="str">
            <v>JAN</v>
          </cell>
          <cell r="D2744" t="str">
            <v>UNUC.00000003.01.01.01</v>
          </cell>
          <cell r="E2744">
            <v>146849.18</v>
          </cell>
        </row>
        <row r="2745">
          <cell r="A2745">
            <v>2016</v>
          </cell>
          <cell r="B2745" t="str">
            <v>JAN</v>
          </cell>
          <cell r="D2745" t="str">
            <v>UNUC.00000748.01.01.08</v>
          </cell>
          <cell r="E2745">
            <v>11111.78</v>
          </cell>
        </row>
        <row r="2746">
          <cell r="A2746">
            <v>2016</v>
          </cell>
          <cell r="B2746" t="str">
            <v>JAN</v>
          </cell>
          <cell r="D2746" t="str">
            <v>UNUC.00001057.01.01.01</v>
          </cell>
          <cell r="E2746">
            <v>4949</v>
          </cell>
        </row>
        <row r="2747">
          <cell r="A2747">
            <v>2016</v>
          </cell>
          <cell r="B2747" t="str">
            <v>JAN</v>
          </cell>
          <cell r="D2747" t="str">
            <v>UPGD.00000633.01.01.01</v>
          </cell>
          <cell r="E2747">
            <v>14177.67</v>
          </cell>
        </row>
        <row r="2748">
          <cell r="A2748">
            <v>2016</v>
          </cell>
          <cell r="B2748" t="str">
            <v>JAN</v>
          </cell>
          <cell r="D2748" t="str">
            <v>UPGD.00005600.01.01.01</v>
          </cell>
          <cell r="E2748">
            <v>3116.92</v>
          </cell>
        </row>
        <row r="2749">
          <cell r="A2749">
            <v>2016</v>
          </cell>
          <cell r="B2749" t="str">
            <v>JAN</v>
          </cell>
          <cell r="D2749" t="str">
            <v>UCOR.00000301.01.06.01</v>
          </cell>
          <cell r="E2749">
            <v>-756990</v>
          </cell>
        </row>
        <row r="2750">
          <cell r="A2750">
            <v>2016</v>
          </cell>
          <cell r="B2750" t="str">
            <v>JAN</v>
          </cell>
          <cell r="D2750" t="str">
            <v>UNUC.00000002.01.05.01</v>
          </cell>
          <cell r="E2750">
            <v>14220.76</v>
          </cell>
        </row>
        <row r="2751">
          <cell r="A2751">
            <v>2016</v>
          </cell>
          <cell r="B2751" t="str">
            <v>JAN</v>
          </cell>
          <cell r="D2751" t="str">
            <v>UNUC.00000003.01.07.01</v>
          </cell>
          <cell r="E2751">
            <v>26924</v>
          </cell>
        </row>
        <row r="2752">
          <cell r="A2752">
            <v>2016</v>
          </cell>
          <cell r="B2752" t="str">
            <v>JAN</v>
          </cell>
          <cell r="D2752" t="str">
            <v>UNUC.00000938.01.01.01</v>
          </cell>
          <cell r="E2752">
            <v>863.43</v>
          </cell>
        </row>
        <row r="2753">
          <cell r="A2753">
            <v>2016</v>
          </cell>
          <cell r="B2753" t="str">
            <v>JAN</v>
          </cell>
          <cell r="D2753" t="str">
            <v>UCOR.00000301.01.03.01</v>
          </cell>
          <cell r="E2753">
            <v>7865875.3899999997</v>
          </cell>
        </row>
        <row r="2754">
          <cell r="A2754">
            <v>2016</v>
          </cell>
          <cell r="B2754" t="str">
            <v>JAN</v>
          </cell>
          <cell r="D2754" t="str">
            <v>UNUC.00000001.01.07.01</v>
          </cell>
          <cell r="E2754">
            <v>3031.94</v>
          </cell>
        </row>
        <row r="2755">
          <cell r="A2755">
            <v>2016</v>
          </cell>
          <cell r="B2755" t="str">
            <v>JAN</v>
          </cell>
          <cell r="D2755" t="str">
            <v>UNUC.00000001.01.15.01</v>
          </cell>
          <cell r="E2755">
            <v>337421.25</v>
          </cell>
        </row>
        <row r="2756">
          <cell r="A2756">
            <v>2015</v>
          </cell>
          <cell r="B2756" t="str">
            <v>DEC</v>
          </cell>
          <cell r="D2756" t="str">
            <v>UNUC.00000002.01.06.01</v>
          </cell>
          <cell r="E2756">
            <v>4844.7</v>
          </cell>
        </row>
        <row r="2757">
          <cell r="A2757">
            <v>2015</v>
          </cell>
          <cell r="B2757" t="str">
            <v>DEC</v>
          </cell>
          <cell r="D2757" t="str">
            <v>UCOR.00000306.01.07.01</v>
          </cell>
          <cell r="E2757">
            <v>2253101.2200000002</v>
          </cell>
        </row>
        <row r="2758">
          <cell r="A2758">
            <v>2015</v>
          </cell>
          <cell r="B2758" t="str">
            <v>DEC</v>
          </cell>
          <cell r="D2758" t="str">
            <v>UCOR.00000622.01.02.01</v>
          </cell>
          <cell r="E2758">
            <v>-102084.33</v>
          </cell>
        </row>
        <row r="2759">
          <cell r="A2759">
            <v>2015</v>
          </cell>
          <cell r="B2759" t="str">
            <v>DEC</v>
          </cell>
          <cell r="D2759" t="str">
            <v>UPGD.00000730.01.01.01</v>
          </cell>
          <cell r="E2759">
            <v>-801.64</v>
          </cell>
        </row>
        <row r="2760">
          <cell r="A2760">
            <v>2015</v>
          </cell>
          <cell r="B2760" t="str">
            <v>DEC</v>
          </cell>
          <cell r="D2760" t="str">
            <v>6350000872</v>
          </cell>
          <cell r="E2760">
            <v>-12989.17</v>
          </cell>
        </row>
        <row r="2761">
          <cell r="A2761">
            <v>2015</v>
          </cell>
          <cell r="B2761" t="str">
            <v>DEC</v>
          </cell>
          <cell r="D2761" t="str">
            <v>UNUC.00000001.01.06.01</v>
          </cell>
          <cell r="E2761">
            <v>8739.9500000000007</v>
          </cell>
        </row>
        <row r="2762">
          <cell r="A2762">
            <v>2015</v>
          </cell>
          <cell r="B2762" t="str">
            <v>DEC</v>
          </cell>
          <cell r="D2762" t="str">
            <v>UNUC.00000002.01.10.01</v>
          </cell>
          <cell r="E2762">
            <v>30251.57</v>
          </cell>
        </row>
        <row r="2763">
          <cell r="A2763">
            <v>2015</v>
          </cell>
          <cell r="B2763" t="str">
            <v>DEC</v>
          </cell>
          <cell r="D2763" t="str">
            <v>UNUC.00000937.01.01.01</v>
          </cell>
          <cell r="E2763">
            <v>1977208.63</v>
          </cell>
        </row>
        <row r="2764">
          <cell r="A2764">
            <v>2015</v>
          </cell>
          <cell r="B2764" t="str">
            <v>DEC</v>
          </cell>
          <cell r="D2764" t="str">
            <v>UPGD.00000728.01.01.01</v>
          </cell>
          <cell r="E2764">
            <v>892.5</v>
          </cell>
        </row>
        <row r="2765">
          <cell r="A2765">
            <v>2015</v>
          </cell>
          <cell r="B2765" t="str">
            <v>DEC</v>
          </cell>
          <cell r="D2765" t="str">
            <v>UPGD.00000963.01.01.01</v>
          </cell>
          <cell r="E2765">
            <v>18787.88</v>
          </cell>
        </row>
        <row r="2766">
          <cell r="A2766">
            <v>2015</v>
          </cell>
          <cell r="B2766" t="str">
            <v>DEC</v>
          </cell>
          <cell r="D2766" t="str">
            <v>UNUC.00000002.01.03.01</v>
          </cell>
          <cell r="E2766">
            <v>24908.51</v>
          </cell>
        </row>
        <row r="2767">
          <cell r="A2767">
            <v>2015</v>
          </cell>
          <cell r="B2767" t="str">
            <v>DEC</v>
          </cell>
          <cell r="D2767" t="str">
            <v>UNUC.00001012.01.01.01</v>
          </cell>
          <cell r="E2767">
            <v>888</v>
          </cell>
        </row>
        <row r="2768">
          <cell r="A2768">
            <v>2015</v>
          </cell>
          <cell r="B2768" t="str">
            <v>DEC</v>
          </cell>
          <cell r="D2768" t="str">
            <v>UPGD.00003814.01.01.01</v>
          </cell>
          <cell r="E2768">
            <v>61900.46</v>
          </cell>
        </row>
        <row r="2769">
          <cell r="A2769">
            <v>2015</v>
          </cell>
          <cell r="B2769" t="str">
            <v>DEC</v>
          </cell>
          <cell r="D2769" t="str">
            <v>UNUC.00000002.01.01.01</v>
          </cell>
          <cell r="E2769">
            <v>1253955.9099999999</v>
          </cell>
        </row>
        <row r="2770">
          <cell r="A2770">
            <v>2015</v>
          </cell>
          <cell r="B2770" t="str">
            <v>DEC</v>
          </cell>
          <cell r="D2770" t="str">
            <v>UNUC.00000002.01.11.01</v>
          </cell>
          <cell r="E2770">
            <v>6925.56</v>
          </cell>
        </row>
        <row r="2771">
          <cell r="A2771">
            <v>2015</v>
          </cell>
          <cell r="B2771" t="str">
            <v>DEC</v>
          </cell>
          <cell r="D2771" t="str">
            <v>UPGD.00000628.01.01.01</v>
          </cell>
          <cell r="E2771">
            <v>15541.93</v>
          </cell>
        </row>
        <row r="2772">
          <cell r="A2772">
            <v>2015</v>
          </cell>
          <cell r="B2772" t="str">
            <v>DEC</v>
          </cell>
          <cell r="D2772" t="str">
            <v>6350000871</v>
          </cell>
          <cell r="E2772">
            <v>-1113.52</v>
          </cell>
        </row>
        <row r="2773">
          <cell r="A2773">
            <v>2015</v>
          </cell>
          <cell r="B2773" t="str">
            <v>DEC</v>
          </cell>
          <cell r="D2773" t="str">
            <v>UNUC.00000002.01.13.01</v>
          </cell>
          <cell r="E2773">
            <v>877.88</v>
          </cell>
        </row>
        <row r="2774">
          <cell r="A2774">
            <v>2015</v>
          </cell>
          <cell r="B2774" t="str">
            <v>DEC</v>
          </cell>
          <cell r="D2774" t="str">
            <v>UNUC.00000001.01.02.01</v>
          </cell>
          <cell r="E2774">
            <v>121004</v>
          </cell>
        </row>
        <row r="2775">
          <cell r="A2775">
            <v>2015</v>
          </cell>
          <cell r="B2775" t="str">
            <v>DEC</v>
          </cell>
          <cell r="D2775" t="str">
            <v>UNUC.00000001.01.14.01</v>
          </cell>
          <cell r="E2775">
            <v>85600</v>
          </cell>
        </row>
        <row r="2776">
          <cell r="A2776">
            <v>2015</v>
          </cell>
          <cell r="B2776" t="str">
            <v>DEC</v>
          </cell>
          <cell r="D2776" t="str">
            <v>UPGD.00000624.01.01.01</v>
          </cell>
          <cell r="E2776">
            <v>154649.41</v>
          </cell>
        </row>
        <row r="2777">
          <cell r="A2777">
            <v>2015</v>
          </cell>
          <cell r="B2777" t="str">
            <v>DEC</v>
          </cell>
          <cell r="D2777" t="str">
            <v>6690000061</v>
          </cell>
          <cell r="E2777">
            <v>-252732</v>
          </cell>
        </row>
        <row r="2778">
          <cell r="A2778">
            <v>2015</v>
          </cell>
          <cell r="B2778" t="str">
            <v>DEC</v>
          </cell>
          <cell r="D2778" t="str">
            <v>6360000992</v>
          </cell>
          <cell r="E2778">
            <v>2875445.81</v>
          </cell>
        </row>
        <row r="2779">
          <cell r="A2779">
            <v>2015</v>
          </cell>
          <cell r="B2779" t="str">
            <v>DEC</v>
          </cell>
          <cell r="D2779" t="str">
            <v>UNUC.00000002.01.02.01</v>
          </cell>
          <cell r="E2779">
            <v>0</v>
          </cell>
        </row>
        <row r="2780">
          <cell r="A2780">
            <v>2015</v>
          </cell>
          <cell r="B2780" t="str">
            <v>DEC</v>
          </cell>
          <cell r="D2780" t="str">
            <v>UNUC.00000001.01.09.01</v>
          </cell>
          <cell r="E2780">
            <v>0</v>
          </cell>
        </row>
        <row r="2781">
          <cell r="A2781">
            <v>2015</v>
          </cell>
          <cell r="B2781" t="str">
            <v>DEC</v>
          </cell>
          <cell r="D2781" t="str">
            <v>UPGD.00000636.01.01.01</v>
          </cell>
          <cell r="E2781">
            <v>0</v>
          </cell>
        </row>
        <row r="2782">
          <cell r="A2782">
            <v>2015</v>
          </cell>
          <cell r="B2782" t="str">
            <v>DEC</v>
          </cell>
          <cell r="D2782" t="str">
            <v>UPGD.00005601.01.01.01</v>
          </cell>
          <cell r="E2782">
            <v>0</v>
          </cell>
        </row>
        <row r="2783">
          <cell r="A2783">
            <v>2015</v>
          </cell>
          <cell r="B2783" t="str">
            <v>DEC</v>
          </cell>
          <cell r="D2783" t="str">
            <v>UNUC.00000715.01.01.01</v>
          </cell>
          <cell r="E2783">
            <v>0</v>
          </cell>
        </row>
        <row r="2784">
          <cell r="A2784">
            <v>2015</v>
          </cell>
          <cell r="B2784" t="str">
            <v>DEC</v>
          </cell>
          <cell r="D2784" t="str">
            <v>UPGD.00000627.01.01.01</v>
          </cell>
          <cell r="E2784">
            <v>0</v>
          </cell>
        </row>
        <row r="2785">
          <cell r="A2785">
            <v>2015</v>
          </cell>
          <cell r="B2785" t="str">
            <v>DEC</v>
          </cell>
          <cell r="D2785" t="str">
            <v>UNUC.00000001.01.05.01</v>
          </cell>
          <cell r="E2785">
            <v>0</v>
          </cell>
        </row>
        <row r="2786">
          <cell r="A2786">
            <v>2015</v>
          </cell>
          <cell r="B2786" t="str">
            <v>DEC</v>
          </cell>
          <cell r="D2786" t="str">
            <v>UPGD.00000399.01.01.01</v>
          </cell>
          <cell r="E2786">
            <v>0</v>
          </cell>
        </row>
        <row r="2787">
          <cell r="A2787">
            <v>2015</v>
          </cell>
          <cell r="B2787" t="str">
            <v>DEC</v>
          </cell>
          <cell r="D2787" t="str">
            <v>UNUC.00000001.01.04.01</v>
          </cell>
          <cell r="E2787">
            <v>0</v>
          </cell>
        </row>
        <row r="2788">
          <cell r="A2788">
            <v>2015</v>
          </cell>
          <cell r="B2788" t="str">
            <v>DEC</v>
          </cell>
          <cell r="D2788" t="str">
            <v>UNUC.00000002.01.04.01</v>
          </cell>
          <cell r="E2788">
            <v>0</v>
          </cell>
        </row>
        <row r="2789">
          <cell r="A2789">
            <v>2015</v>
          </cell>
          <cell r="B2789" t="str">
            <v>DEC</v>
          </cell>
          <cell r="D2789" t="str">
            <v>6350000866</v>
          </cell>
          <cell r="E2789">
            <v>0</v>
          </cell>
        </row>
        <row r="2790">
          <cell r="A2790">
            <v>2015</v>
          </cell>
          <cell r="B2790" t="str">
            <v>DEC</v>
          </cell>
          <cell r="D2790" t="str">
            <v>UPGD.00000689.01.01.01</v>
          </cell>
          <cell r="E2790">
            <v>0</v>
          </cell>
        </row>
        <row r="2791">
          <cell r="A2791">
            <v>2015</v>
          </cell>
          <cell r="B2791" t="str">
            <v>DEC</v>
          </cell>
          <cell r="D2791" t="str">
            <v>UPGD.00000632.01.01.01</v>
          </cell>
          <cell r="E2791">
            <v>0</v>
          </cell>
        </row>
        <row r="2792">
          <cell r="A2792">
            <v>2016</v>
          </cell>
          <cell r="B2792" t="str">
            <v>JAN</v>
          </cell>
          <cell r="D2792" t="str">
            <v>UCOR.00000622.01.02.01</v>
          </cell>
          <cell r="E2792">
            <v>0</v>
          </cell>
        </row>
        <row r="2793">
          <cell r="A2793">
            <v>2016</v>
          </cell>
          <cell r="B2793" t="str">
            <v>JAN</v>
          </cell>
          <cell r="D2793" t="str">
            <v>UCOR.00000301.01.06.01</v>
          </cell>
          <cell r="E2793">
            <v>0</v>
          </cell>
        </row>
        <row r="2794">
          <cell r="A2794">
            <v>2016</v>
          </cell>
          <cell r="B2794" t="str">
            <v>JAN</v>
          </cell>
          <cell r="D2794" t="str">
            <v>UNUC.00000001.01.04.01</v>
          </cell>
          <cell r="E2794">
            <v>0</v>
          </cell>
        </row>
        <row r="2795">
          <cell r="A2795">
            <v>2016</v>
          </cell>
          <cell r="B2795" t="str">
            <v>JAN</v>
          </cell>
          <cell r="D2795" t="str">
            <v>UNUC.00000002.01.04.01</v>
          </cell>
          <cell r="E2795">
            <v>0</v>
          </cell>
        </row>
        <row r="2796">
          <cell r="A2796">
            <v>2016</v>
          </cell>
          <cell r="B2796" t="str">
            <v>JAN</v>
          </cell>
          <cell r="D2796" t="str">
            <v>UPGD.00000728.01.01.01</v>
          </cell>
          <cell r="E2796">
            <v>0</v>
          </cell>
        </row>
        <row r="2797">
          <cell r="A2797">
            <v>2016</v>
          </cell>
          <cell r="B2797" t="str">
            <v>JAN</v>
          </cell>
          <cell r="D2797" t="str">
            <v>6350000866</v>
          </cell>
          <cell r="E2797">
            <v>0</v>
          </cell>
        </row>
        <row r="2798">
          <cell r="A2798">
            <v>2016</v>
          </cell>
          <cell r="B2798" t="str">
            <v>JAN</v>
          </cell>
          <cell r="D2798" t="str">
            <v>UPGD.00000689.01.01.01</v>
          </cell>
          <cell r="E2798">
            <v>0</v>
          </cell>
        </row>
        <row r="2799">
          <cell r="A2799">
            <v>2016</v>
          </cell>
          <cell r="B2799" t="str">
            <v>JAN</v>
          </cell>
          <cell r="D2799" t="str">
            <v>UPGD.00000632.01.01.01</v>
          </cell>
          <cell r="E2799">
            <v>0</v>
          </cell>
        </row>
        <row r="2800">
          <cell r="A2800">
            <v>2016</v>
          </cell>
          <cell r="B2800" t="str">
            <v>JAN</v>
          </cell>
          <cell r="D2800" t="str">
            <v>UNUC.00000001.01.12.01</v>
          </cell>
          <cell r="E2800">
            <v>0</v>
          </cell>
        </row>
        <row r="2801">
          <cell r="A2801">
            <v>2016</v>
          </cell>
          <cell r="B2801" t="str">
            <v>JAN</v>
          </cell>
          <cell r="D2801" t="str">
            <v>UPGD.00000730.01.01.01</v>
          </cell>
          <cell r="E2801">
            <v>0</v>
          </cell>
        </row>
        <row r="2802">
          <cell r="A2802">
            <v>2016</v>
          </cell>
          <cell r="B2802" t="str">
            <v>JAN</v>
          </cell>
          <cell r="D2802" t="str">
            <v>UNUC.00000001.01.08.01</v>
          </cell>
          <cell r="E2802">
            <v>0</v>
          </cell>
        </row>
        <row r="2803">
          <cell r="A2803">
            <v>2016</v>
          </cell>
          <cell r="B2803" t="str">
            <v>JAN</v>
          </cell>
          <cell r="D2803" t="str">
            <v>UNUC.00000001.01.10.01</v>
          </cell>
          <cell r="E2803">
            <v>0</v>
          </cell>
        </row>
        <row r="2804">
          <cell r="A2804">
            <v>2016</v>
          </cell>
          <cell r="B2804" t="str">
            <v>JAN</v>
          </cell>
          <cell r="D2804" t="str">
            <v>UNUC.00000002.01.13.01</v>
          </cell>
          <cell r="E2804">
            <v>0</v>
          </cell>
        </row>
        <row r="2805">
          <cell r="A2805">
            <v>2016</v>
          </cell>
          <cell r="B2805" t="str">
            <v>JAN</v>
          </cell>
          <cell r="D2805" t="str">
            <v>UNUC.00000003.01.02.01</v>
          </cell>
          <cell r="E2805">
            <v>0</v>
          </cell>
        </row>
        <row r="2806">
          <cell r="A2806">
            <v>2016</v>
          </cell>
          <cell r="B2806" t="str">
            <v>JAN</v>
          </cell>
          <cell r="D2806" t="str">
            <v>UNUC.00000001.01.11.01</v>
          </cell>
          <cell r="E2806">
            <v>0</v>
          </cell>
        </row>
        <row r="2807">
          <cell r="A2807">
            <v>2016</v>
          </cell>
          <cell r="B2807" t="str">
            <v>JAN</v>
          </cell>
          <cell r="D2807" t="str">
            <v>UPGD.00000630.01.01.01</v>
          </cell>
          <cell r="E2807">
            <v>0</v>
          </cell>
        </row>
        <row r="2808">
          <cell r="A2808">
            <v>2016</v>
          </cell>
          <cell r="B2808" t="str">
            <v>JAN</v>
          </cell>
          <cell r="D2808" t="str">
            <v>UPGD.00000635.01.01.01</v>
          </cell>
          <cell r="E2808">
            <v>0</v>
          </cell>
        </row>
        <row r="2809">
          <cell r="A2809">
            <v>2016</v>
          </cell>
          <cell r="B2809" t="str">
            <v>JAN</v>
          </cell>
          <cell r="D2809" t="str">
            <v>UPGD.00000631.01.01.01</v>
          </cell>
          <cell r="E2809">
            <v>0</v>
          </cell>
        </row>
        <row r="2810">
          <cell r="A2810">
            <v>2016</v>
          </cell>
          <cell r="B2810" t="str">
            <v>JAN</v>
          </cell>
          <cell r="D2810" t="str">
            <v>UPGD.00000962.01.01.01</v>
          </cell>
          <cell r="E2810">
            <v>0</v>
          </cell>
        </row>
        <row r="2811">
          <cell r="A2811">
            <v>2016</v>
          </cell>
          <cell r="B2811" t="str">
            <v>JAN</v>
          </cell>
          <cell r="D2811" t="str">
            <v>UPGD.00000962.01.01.02</v>
          </cell>
          <cell r="E2811">
            <v>0</v>
          </cell>
        </row>
        <row r="2812">
          <cell r="A2812">
            <v>2016</v>
          </cell>
          <cell r="B2812" t="str">
            <v>JAN</v>
          </cell>
          <cell r="D2812" t="str">
            <v>UNUC.00000002.01.09.01</v>
          </cell>
          <cell r="E2812">
            <v>0</v>
          </cell>
        </row>
        <row r="2813">
          <cell r="A2813">
            <v>2016</v>
          </cell>
          <cell r="B2813" t="str">
            <v>JAN</v>
          </cell>
          <cell r="D2813" t="str">
            <v>UPGD.00000626.01.01.01</v>
          </cell>
          <cell r="E2813">
            <v>0</v>
          </cell>
        </row>
        <row r="2814">
          <cell r="A2814">
            <v>2016</v>
          </cell>
          <cell r="B2814" t="str">
            <v>JAN</v>
          </cell>
          <cell r="D2814" t="str">
            <v>UPGD.00000622.01.01.01</v>
          </cell>
          <cell r="E2814">
            <v>0</v>
          </cell>
        </row>
        <row r="2815">
          <cell r="A2815">
            <v>2016</v>
          </cell>
          <cell r="B2815" t="str">
            <v>JAN</v>
          </cell>
          <cell r="D2815" t="str">
            <v>UPGD.00000634.01.01.01</v>
          </cell>
          <cell r="E2815">
            <v>0</v>
          </cell>
        </row>
        <row r="2816">
          <cell r="A2816">
            <v>2016</v>
          </cell>
          <cell r="B2816" t="str">
            <v>JAN</v>
          </cell>
          <cell r="D2816" t="str">
            <v>UPGD.00000621.01.01.01</v>
          </cell>
          <cell r="E2816">
            <v>0</v>
          </cell>
        </row>
        <row r="2817">
          <cell r="A2817">
            <v>2016</v>
          </cell>
          <cell r="B2817" t="str">
            <v>JAN</v>
          </cell>
          <cell r="D2817" t="str">
            <v>UNUC.00000003.01.05.01</v>
          </cell>
          <cell r="E2817">
            <v>0</v>
          </cell>
        </row>
        <row r="2818">
          <cell r="A2818">
            <v>2016</v>
          </cell>
          <cell r="B2818" t="str">
            <v>JAN</v>
          </cell>
          <cell r="D2818" t="str">
            <v>UPGD.00001327.01.01.01</v>
          </cell>
          <cell r="E2818">
            <v>0</v>
          </cell>
        </row>
        <row r="2819">
          <cell r="A2819">
            <v>2016</v>
          </cell>
          <cell r="B2819" t="str">
            <v>JAN</v>
          </cell>
          <cell r="D2819" t="str">
            <v>UPGD.00000631.01.01.02</v>
          </cell>
          <cell r="E2819">
            <v>0</v>
          </cell>
        </row>
        <row r="2820">
          <cell r="A2820">
            <v>2015</v>
          </cell>
          <cell r="B2820" t="str">
            <v>DEC</v>
          </cell>
          <cell r="D2820" t="str">
            <v>UPGD.00000625.03.01.01</v>
          </cell>
          <cell r="E2820">
            <v>0</v>
          </cell>
        </row>
        <row r="2821">
          <cell r="A2821">
            <v>2015</v>
          </cell>
          <cell r="B2821" t="str">
            <v>DEC</v>
          </cell>
          <cell r="D2821" t="str">
            <v>UPGD.00001282.03.01.01</v>
          </cell>
          <cell r="E2821">
            <v>0</v>
          </cell>
        </row>
        <row r="2822">
          <cell r="A2822">
            <v>2015</v>
          </cell>
          <cell r="B2822" t="str">
            <v>DEC</v>
          </cell>
          <cell r="D2822" t="str">
            <v>UPGD.00000634.03.01.01</v>
          </cell>
          <cell r="E2822">
            <v>0</v>
          </cell>
        </row>
        <row r="2823">
          <cell r="A2823">
            <v>2015</v>
          </cell>
          <cell r="B2823" t="str">
            <v>DEC</v>
          </cell>
          <cell r="D2823" t="str">
            <v>UPGD.00004447.02.01.01</v>
          </cell>
          <cell r="E2823">
            <v>0</v>
          </cell>
        </row>
        <row r="2824">
          <cell r="A2824">
            <v>2015</v>
          </cell>
          <cell r="B2824" t="str">
            <v>DEC</v>
          </cell>
          <cell r="D2824" t="str">
            <v>UPGD.00005601.03.01.01</v>
          </cell>
          <cell r="E2824">
            <v>0</v>
          </cell>
        </row>
        <row r="2825">
          <cell r="A2825">
            <v>2015</v>
          </cell>
          <cell r="B2825" t="str">
            <v>DEC</v>
          </cell>
          <cell r="D2825" t="str">
            <v>UNUC.00000938.01.01.05</v>
          </cell>
          <cell r="E2825">
            <v>0</v>
          </cell>
        </row>
        <row r="2826">
          <cell r="A2826">
            <v>2015</v>
          </cell>
          <cell r="B2826" t="str">
            <v>DEC</v>
          </cell>
          <cell r="D2826" t="str">
            <v>UPGD.00004811.03.01.01</v>
          </cell>
          <cell r="E2826">
            <v>0</v>
          </cell>
        </row>
        <row r="2827">
          <cell r="A2827">
            <v>2015</v>
          </cell>
          <cell r="B2827" t="str">
            <v>DEC</v>
          </cell>
          <cell r="D2827" t="str">
            <v>UPGD.00000635.03.01.01</v>
          </cell>
          <cell r="E2827">
            <v>0</v>
          </cell>
        </row>
        <row r="2828">
          <cell r="A2828">
            <v>2015</v>
          </cell>
          <cell r="B2828" t="str">
            <v>DEC</v>
          </cell>
          <cell r="D2828" t="str">
            <v>UPGD.00000633.03.01.01</v>
          </cell>
          <cell r="E2828">
            <v>0</v>
          </cell>
        </row>
        <row r="2829">
          <cell r="A2829">
            <v>2015</v>
          </cell>
          <cell r="B2829" t="str">
            <v>DEC</v>
          </cell>
          <cell r="D2829" t="str">
            <v>UPGD.00004811.01.01.01</v>
          </cell>
          <cell r="E2829">
            <v>0</v>
          </cell>
        </row>
        <row r="2830">
          <cell r="A2830">
            <v>2015</v>
          </cell>
          <cell r="B2830" t="str">
            <v>DEC</v>
          </cell>
          <cell r="D2830" t="str">
            <v>O/U5MON</v>
          </cell>
          <cell r="E2830">
            <v>-4989349.2522876002</v>
          </cell>
        </row>
        <row r="2831">
          <cell r="A2831">
            <v>2015</v>
          </cell>
          <cell r="B2831" t="str">
            <v>DEC</v>
          </cell>
          <cell r="D2831" t="str">
            <v>EXP5TOT</v>
          </cell>
          <cell r="E2831">
            <v>44334667.603702202</v>
          </cell>
        </row>
        <row r="2832">
          <cell r="A2832">
            <v>2015</v>
          </cell>
          <cell r="B2832" t="str">
            <v>DEC</v>
          </cell>
          <cell r="D2832" t="str">
            <v>LIN5LOS</v>
          </cell>
          <cell r="E2832">
            <v>0</v>
          </cell>
        </row>
        <row r="2833">
          <cell r="A2833">
            <v>2015</v>
          </cell>
          <cell r="B2833" t="str">
            <v>DEC</v>
          </cell>
          <cell r="D2833" t="str">
            <v>REV5TOT</v>
          </cell>
          <cell r="E2833">
            <v>39345318.351414599</v>
          </cell>
        </row>
        <row r="2834">
          <cell r="A2834">
            <v>2015</v>
          </cell>
          <cell r="B2834" t="str">
            <v>DEC</v>
          </cell>
          <cell r="D2834" t="str">
            <v>RES5PMO</v>
          </cell>
          <cell r="E2834">
            <v>0</v>
          </cell>
        </row>
        <row r="2835">
          <cell r="A2835">
            <v>2015</v>
          </cell>
          <cell r="B2835" t="str">
            <v>DEC</v>
          </cell>
          <cell r="D2835" t="str">
            <v>GLB5END</v>
          </cell>
          <cell r="E2835">
            <v>10686968.0591996</v>
          </cell>
        </row>
        <row r="2836">
          <cell r="A2836">
            <v>2015</v>
          </cell>
          <cell r="B2836" t="str">
            <v>DEC</v>
          </cell>
          <cell r="D2836" t="str">
            <v>INT5MON</v>
          </cell>
          <cell r="E2836">
            <v>2.2919999999999999E-4</v>
          </cell>
        </row>
        <row r="2837">
          <cell r="A2837">
            <v>2015</v>
          </cell>
          <cell r="B2837" t="str">
            <v>DEC</v>
          </cell>
          <cell r="D2837" t="str">
            <v>ADJ5PRI</v>
          </cell>
          <cell r="E2837">
            <v>0</v>
          </cell>
        </row>
        <row r="2838">
          <cell r="A2838">
            <v>2015</v>
          </cell>
          <cell r="B2838" t="str">
            <v>DEC</v>
          </cell>
          <cell r="D2838" t="str">
            <v>AVG5AMT</v>
          </cell>
          <cell r="E2838">
            <v>14068141.975536</v>
          </cell>
        </row>
        <row r="2839">
          <cell r="A2839">
            <v>2015</v>
          </cell>
          <cell r="B2839" t="str">
            <v>DEC</v>
          </cell>
          <cell r="D2839" t="str">
            <v>GLE5MON</v>
          </cell>
          <cell r="E2839">
            <v>-6765572.2508134702</v>
          </cell>
        </row>
        <row r="2840">
          <cell r="A2840">
            <v>2015</v>
          </cell>
          <cell r="B2840" t="str">
            <v>DEC</v>
          </cell>
          <cell r="D2840" t="str">
            <v>RES5PRI</v>
          </cell>
          <cell r="E2840">
            <v>0</v>
          </cell>
        </row>
        <row r="2841">
          <cell r="A2841">
            <v>2015</v>
          </cell>
          <cell r="B2841" t="str">
            <v>DEC</v>
          </cell>
          <cell r="D2841" t="str">
            <v>INT5YER</v>
          </cell>
          <cell r="E2841">
            <v>2.7499999999999998E-3</v>
          </cell>
        </row>
        <row r="2842">
          <cell r="A2842">
            <v>2015</v>
          </cell>
          <cell r="B2842" t="str">
            <v>DEC</v>
          </cell>
          <cell r="D2842" t="str">
            <v>INT5AMT</v>
          </cell>
          <cell r="E2842">
            <v>3224.41814079285</v>
          </cell>
        </row>
        <row r="2843">
          <cell r="A2843">
            <v>2015</v>
          </cell>
          <cell r="B2843" t="str">
            <v>DEC</v>
          </cell>
          <cell r="D2843" t="str">
            <v>TRU5BEG</v>
          </cell>
          <cell r="E2843">
            <v>17452540.310013101</v>
          </cell>
        </row>
        <row r="2844">
          <cell r="A2844">
            <v>2015</v>
          </cell>
          <cell r="B2844" t="str">
            <v>DEC</v>
          </cell>
          <cell r="D2844" t="str">
            <v>TRU5END</v>
          </cell>
          <cell r="E2844">
            <v>10683743.641058801</v>
          </cell>
        </row>
        <row r="2845">
          <cell r="A2845">
            <v>2015</v>
          </cell>
          <cell r="B2845" t="str">
            <v>DEC</v>
          </cell>
          <cell r="D2845" t="str">
            <v>UPGD.00000625.02.01.01</v>
          </cell>
          <cell r="E2845">
            <v>24981.82</v>
          </cell>
        </row>
        <row r="2846">
          <cell r="A2846">
            <v>2015</v>
          </cell>
          <cell r="B2846" t="str">
            <v>DEC</v>
          </cell>
          <cell r="D2846" t="str">
            <v>UPGD.00000729.02.01.01</v>
          </cell>
          <cell r="E2846">
            <v>24907.040000000001</v>
          </cell>
        </row>
        <row r="2847">
          <cell r="A2847">
            <v>2015</v>
          </cell>
          <cell r="B2847" t="str">
            <v>DEC</v>
          </cell>
          <cell r="D2847" t="str">
            <v>UNUC.00000938.01.02.01</v>
          </cell>
          <cell r="E2847">
            <v>38856.6</v>
          </cell>
        </row>
        <row r="2848">
          <cell r="A2848">
            <v>2015</v>
          </cell>
          <cell r="B2848" t="str">
            <v>DEC</v>
          </cell>
          <cell r="D2848" t="str">
            <v>UNUC.00000969.10.01.01</v>
          </cell>
          <cell r="E2848">
            <v>56005.64</v>
          </cell>
        </row>
        <row r="2849">
          <cell r="A2849">
            <v>2015</v>
          </cell>
          <cell r="B2849" t="str">
            <v>DEC</v>
          </cell>
          <cell r="D2849" t="str">
            <v>UPGD.00005815.01.01.01</v>
          </cell>
          <cell r="E2849">
            <v>189549</v>
          </cell>
        </row>
        <row r="2850">
          <cell r="A2850">
            <v>2015</v>
          </cell>
          <cell r="B2850" t="str">
            <v>DEC</v>
          </cell>
          <cell r="D2850" t="str">
            <v>UPGD.00000633.01.01.01</v>
          </cell>
          <cell r="E2850">
            <v>36466.199999999997</v>
          </cell>
        </row>
        <row r="2851">
          <cell r="A2851">
            <v>2015</v>
          </cell>
          <cell r="B2851" t="str">
            <v>DEC</v>
          </cell>
          <cell r="D2851" t="str">
            <v>UNUC.00000001.01.13.01</v>
          </cell>
          <cell r="E2851">
            <v>161.49</v>
          </cell>
        </row>
        <row r="2852">
          <cell r="A2852">
            <v>2015</v>
          </cell>
          <cell r="B2852" t="str">
            <v>DEC</v>
          </cell>
          <cell r="D2852" t="str">
            <v>UNUC.00000748.01.01.08</v>
          </cell>
          <cell r="E2852">
            <v>12153.78</v>
          </cell>
        </row>
        <row r="2853">
          <cell r="A2853">
            <v>2015</v>
          </cell>
          <cell r="B2853" t="str">
            <v>DEC</v>
          </cell>
          <cell r="D2853" t="str">
            <v>UNUC.00001057.01.01.01</v>
          </cell>
          <cell r="E2853">
            <v>5266</v>
          </cell>
        </row>
        <row r="2854">
          <cell r="A2854">
            <v>2015</v>
          </cell>
          <cell r="B2854" t="str">
            <v>DEC</v>
          </cell>
          <cell r="D2854" t="str">
            <v>UNUC.00000003.01.01.01</v>
          </cell>
          <cell r="E2854">
            <v>162977.15</v>
          </cell>
        </row>
        <row r="2855">
          <cell r="A2855">
            <v>2015</v>
          </cell>
          <cell r="B2855" t="str">
            <v>DEC</v>
          </cell>
          <cell r="D2855" t="str">
            <v>UPGD.00005600.01.01.01</v>
          </cell>
          <cell r="E2855">
            <v>3809.57</v>
          </cell>
        </row>
        <row r="2856">
          <cell r="A2856">
            <v>2015</v>
          </cell>
          <cell r="B2856" t="str">
            <v>DEC</v>
          </cell>
          <cell r="D2856" t="str">
            <v>UNUC.00000002.01.05.01</v>
          </cell>
          <cell r="E2856">
            <v>488.58</v>
          </cell>
        </row>
        <row r="2857">
          <cell r="A2857">
            <v>2015</v>
          </cell>
          <cell r="B2857" t="str">
            <v>DEC</v>
          </cell>
          <cell r="D2857" t="str">
            <v>UNUC.00000003.01.07.01</v>
          </cell>
          <cell r="E2857">
            <v>18412</v>
          </cell>
        </row>
        <row r="2858">
          <cell r="A2858">
            <v>2015</v>
          </cell>
          <cell r="B2858" t="str">
            <v>DEC</v>
          </cell>
          <cell r="D2858" t="str">
            <v>UNUC.00000938.01.01.01</v>
          </cell>
          <cell r="E2858">
            <v>22533.200000000001</v>
          </cell>
        </row>
        <row r="2859">
          <cell r="A2859">
            <v>2015</v>
          </cell>
          <cell r="B2859" t="str">
            <v>DEC</v>
          </cell>
          <cell r="D2859" t="str">
            <v>UCOR.00000301.01.06.01</v>
          </cell>
          <cell r="E2859">
            <v>-756990</v>
          </cell>
        </row>
        <row r="2860">
          <cell r="A2860">
            <v>2015</v>
          </cell>
          <cell r="B2860" t="str">
            <v>DEC</v>
          </cell>
          <cell r="D2860" t="str">
            <v>UPGD.00000631.01.01.01</v>
          </cell>
          <cell r="E2860">
            <v>1249.69</v>
          </cell>
        </row>
        <row r="2861">
          <cell r="A2861">
            <v>2015</v>
          </cell>
          <cell r="B2861" t="str">
            <v>DEC</v>
          </cell>
          <cell r="D2861" t="str">
            <v>UCOR.00000693.01.01.02</v>
          </cell>
          <cell r="E2861">
            <v>-7325751</v>
          </cell>
        </row>
        <row r="2862">
          <cell r="A2862">
            <v>2015</v>
          </cell>
          <cell r="B2862" t="str">
            <v>DEC</v>
          </cell>
          <cell r="D2862" t="str">
            <v>UNUC.00000914.01.01.01</v>
          </cell>
          <cell r="E2862">
            <v>888</v>
          </cell>
        </row>
        <row r="2863">
          <cell r="A2863">
            <v>2015</v>
          </cell>
          <cell r="B2863" t="str">
            <v>DEC</v>
          </cell>
          <cell r="D2863" t="str">
            <v>UNUC.00000002.01.07.01</v>
          </cell>
          <cell r="E2863">
            <v>2675</v>
          </cell>
        </row>
        <row r="2864">
          <cell r="A2864">
            <v>2015</v>
          </cell>
          <cell r="B2864" t="str">
            <v>DEC</v>
          </cell>
          <cell r="D2864" t="str">
            <v>UPGD.00000963.01.01.02</v>
          </cell>
          <cell r="E2864">
            <v>18787.830000000002</v>
          </cell>
        </row>
        <row r="2865">
          <cell r="A2865">
            <v>2015</v>
          </cell>
          <cell r="B2865" t="str">
            <v>DEC</v>
          </cell>
          <cell r="D2865" t="str">
            <v>6350000869</v>
          </cell>
          <cell r="E2865">
            <v>170646.41</v>
          </cell>
        </row>
        <row r="2866">
          <cell r="A2866">
            <v>2015</v>
          </cell>
          <cell r="B2866" t="str">
            <v>DEC</v>
          </cell>
          <cell r="D2866" t="str">
            <v>UNUC.00001058.01.01.01</v>
          </cell>
          <cell r="E2866">
            <v>1993</v>
          </cell>
        </row>
        <row r="2867">
          <cell r="A2867">
            <v>2015</v>
          </cell>
          <cell r="B2867" t="str">
            <v>DEC</v>
          </cell>
          <cell r="D2867" t="str">
            <v>UNUC.00000001.01.15.01</v>
          </cell>
          <cell r="E2867">
            <v>244531.06</v>
          </cell>
        </row>
        <row r="2868">
          <cell r="A2868">
            <v>2015</v>
          </cell>
          <cell r="B2868" t="str">
            <v>DEC</v>
          </cell>
          <cell r="D2868" t="str">
            <v>UNUC.00000002.01.14.01</v>
          </cell>
          <cell r="E2868">
            <v>277965</v>
          </cell>
        </row>
        <row r="2869">
          <cell r="A2869">
            <v>2015</v>
          </cell>
          <cell r="B2869" t="str">
            <v>DEC</v>
          </cell>
          <cell r="D2869" t="str">
            <v>UNUC.00000604.01.01.01</v>
          </cell>
          <cell r="E2869">
            <v>11499.72</v>
          </cell>
        </row>
        <row r="2870">
          <cell r="A2870">
            <v>2015</v>
          </cell>
          <cell r="B2870" t="str">
            <v>DEC</v>
          </cell>
          <cell r="D2870" t="str">
            <v>UPGD.00001282.02.01.01</v>
          </cell>
          <cell r="E2870">
            <v>24907.040000000001</v>
          </cell>
        </row>
        <row r="2871">
          <cell r="A2871">
            <v>2015</v>
          </cell>
          <cell r="B2871" t="str">
            <v>DEC</v>
          </cell>
          <cell r="D2871" t="str">
            <v>UCOR.00000301.01.03.01</v>
          </cell>
          <cell r="E2871">
            <v>11674925.390000001</v>
          </cell>
        </row>
        <row r="2872">
          <cell r="A2872">
            <v>2015</v>
          </cell>
          <cell r="B2872" t="str">
            <v>DEC</v>
          </cell>
          <cell r="D2872" t="str">
            <v>UNUC.00000001.01.07.01</v>
          </cell>
          <cell r="E2872">
            <v>3100</v>
          </cell>
        </row>
        <row r="2873">
          <cell r="A2873">
            <v>2015</v>
          </cell>
          <cell r="B2873" t="str">
            <v>DEC</v>
          </cell>
          <cell r="D2873" t="str">
            <v>6360002521</v>
          </cell>
          <cell r="E2873">
            <v>9767668</v>
          </cell>
        </row>
        <row r="2874">
          <cell r="A2874">
            <v>2015</v>
          </cell>
          <cell r="B2874" t="str">
            <v>DEC</v>
          </cell>
          <cell r="D2874" t="str">
            <v>6360002520</v>
          </cell>
          <cell r="E2874">
            <v>15553572</v>
          </cell>
        </row>
        <row r="2875">
          <cell r="A2875">
            <v>2015</v>
          </cell>
          <cell r="B2875" t="str">
            <v>DEC</v>
          </cell>
          <cell r="D2875" t="str">
            <v>UCOR.00000306.01.07.02</v>
          </cell>
          <cell r="E2875">
            <v>10006866.25</v>
          </cell>
        </row>
        <row r="2876">
          <cell r="A2876">
            <v>2015</v>
          </cell>
          <cell r="B2876" t="str">
            <v>DEC</v>
          </cell>
          <cell r="D2876" t="str">
            <v>UNUC.00000002.01.15.01</v>
          </cell>
          <cell r="E2876">
            <v>250057.24</v>
          </cell>
        </row>
        <row r="2877">
          <cell r="A2877">
            <v>2015</v>
          </cell>
          <cell r="B2877" t="str">
            <v>DEC</v>
          </cell>
          <cell r="D2877" t="str">
            <v>UNUC.00000001.01.01.01</v>
          </cell>
          <cell r="E2877">
            <v>1167557.76</v>
          </cell>
        </row>
        <row r="2878">
          <cell r="A2878">
            <v>2015</v>
          </cell>
          <cell r="B2878" t="str">
            <v>DEC</v>
          </cell>
          <cell r="D2878" t="str">
            <v>6350000870</v>
          </cell>
          <cell r="E2878">
            <v>-156543.72</v>
          </cell>
        </row>
        <row r="2879">
          <cell r="A2879">
            <v>2015</v>
          </cell>
          <cell r="B2879" t="str">
            <v>DEC</v>
          </cell>
          <cell r="D2879" t="str">
            <v>6350000868</v>
          </cell>
          <cell r="E2879">
            <v>-577433.86</v>
          </cell>
        </row>
        <row r="2880">
          <cell r="A2880">
            <v>2015</v>
          </cell>
          <cell r="B2880" t="str">
            <v>DEC</v>
          </cell>
          <cell r="D2880" t="str">
            <v>UCOR.00000301.01.05.01</v>
          </cell>
          <cell r="E2880">
            <v>5115140.91</v>
          </cell>
        </row>
        <row r="2881">
          <cell r="A2881">
            <v>2015</v>
          </cell>
          <cell r="B2881" t="str">
            <v>DEC</v>
          </cell>
          <cell r="D2881" t="str">
            <v>UCOR.00000693.01.01.01</v>
          </cell>
          <cell r="E2881">
            <v>-11665179</v>
          </cell>
        </row>
        <row r="2882">
          <cell r="A2882">
            <v>2015</v>
          </cell>
          <cell r="B2882" t="str">
            <v>DEC</v>
          </cell>
          <cell r="D2882" t="str">
            <v>UNUC.00000001.01.03.01</v>
          </cell>
          <cell r="E2882">
            <v>7958.06</v>
          </cell>
        </row>
        <row r="2883">
          <cell r="A2883">
            <v>2015</v>
          </cell>
          <cell r="B2883" t="str">
            <v>DEC</v>
          </cell>
          <cell r="D2883" t="str">
            <v>TRU5YTD</v>
          </cell>
          <cell r="E2883">
            <v>19573921.583333299</v>
          </cell>
        </row>
        <row r="2884">
          <cell r="A2884">
            <v>2015</v>
          </cell>
          <cell r="B2884" t="str">
            <v>DEC</v>
          </cell>
          <cell r="D2884" t="str">
            <v>1MC5YTD</v>
          </cell>
          <cell r="E2884">
            <v>0</v>
          </cell>
        </row>
        <row r="2885">
          <cell r="A2885">
            <v>2015</v>
          </cell>
          <cell r="B2885" t="str">
            <v>DEC</v>
          </cell>
          <cell r="D2885" t="str">
            <v>2MC5YTD</v>
          </cell>
          <cell r="E2885">
            <v>0</v>
          </cell>
        </row>
        <row r="2886">
          <cell r="A2886">
            <v>2015</v>
          </cell>
          <cell r="B2886" t="str">
            <v>DEC</v>
          </cell>
          <cell r="D2886" t="str">
            <v>3MC5YTD</v>
          </cell>
          <cell r="E2886">
            <v>0</v>
          </cell>
        </row>
        <row r="2887">
          <cell r="A2887">
            <v>2015</v>
          </cell>
          <cell r="B2887" t="str">
            <v>DEC</v>
          </cell>
          <cell r="D2887" t="str">
            <v>INT5YTD</v>
          </cell>
          <cell r="E2887">
            <v>7965.5629634629104</v>
          </cell>
        </row>
        <row r="2888">
          <cell r="A2888">
            <v>2015</v>
          </cell>
          <cell r="B2888" t="str">
            <v>DEC</v>
          </cell>
          <cell r="D2888" t="str">
            <v>2MC5TOT</v>
          </cell>
          <cell r="E2888">
            <v>0</v>
          </cell>
        </row>
        <row r="2889">
          <cell r="A2889">
            <v>2015</v>
          </cell>
          <cell r="B2889" t="str">
            <v>DEC</v>
          </cell>
          <cell r="D2889" t="str">
            <v>1MC5MON</v>
          </cell>
          <cell r="E2889">
            <v>0</v>
          </cell>
        </row>
        <row r="2890">
          <cell r="A2890">
            <v>2015</v>
          </cell>
          <cell r="B2890" t="str">
            <v>DEC</v>
          </cell>
          <cell r="D2890" t="str">
            <v>1MC5TOT</v>
          </cell>
          <cell r="E2890">
            <v>0</v>
          </cell>
        </row>
        <row r="2891">
          <cell r="A2891">
            <v>2015</v>
          </cell>
          <cell r="B2891" t="str">
            <v>DEC</v>
          </cell>
          <cell r="D2891" t="str">
            <v>TRU5MON</v>
          </cell>
          <cell r="E2891">
            <v>1779447.41666666</v>
          </cell>
        </row>
        <row r="2892">
          <cell r="A2892">
            <v>2015</v>
          </cell>
          <cell r="B2892" t="str">
            <v>DEC</v>
          </cell>
          <cell r="D2892" t="str">
            <v>TRU5TOT</v>
          </cell>
          <cell r="E2892">
            <v>21353369</v>
          </cell>
        </row>
        <row r="2893">
          <cell r="A2893">
            <v>2015</v>
          </cell>
          <cell r="B2893" t="str">
            <v>DEC</v>
          </cell>
          <cell r="D2893" t="str">
            <v>2MC5MON</v>
          </cell>
          <cell r="E2893">
            <v>0</v>
          </cell>
        </row>
        <row r="2894">
          <cell r="A2894">
            <v>2015</v>
          </cell>
          <cell r="B2894" t="str">
            <v>DEC</v>
          </cell>
          <cell r="D2894" t="str">
            <v>RAF5FEE</v>
          </cell>
          <cell r="E2894">
            <v>27066.915251999999</v>
          </cell>
        </row>
        <row r="2895">
          <cell r="A2895">
            <v>2015</v>
          </cell>
          <cell r="B2895" t="str">
            <v>DEC</v>
          </cell>
          <cell r="D2895" t="str">
            <v>REV5NET</v>
          </cell>
          <cell r="E2895">
            <v>37565870.934748001</v>
          </cell>
        </row>
        <row r="2896">
          <cell r="A2896">
            <v>2015</v>
          </cell>
          <cell r="B2896" t="str">
            <v>DEC</v>
          </cell>
          <cell r="D2896" t="str">
            <v>REV5MON</v>
          </cell>
          <cell r="E2896">
            <v>39345318.351414599</v>
          </cell>
        </row>
        <row r="2897">
          <cell r="A2897">
            <v>2015</v>
          </cell>
          <cell r="B2897" t="str">
            <v>DEC</v>
          </cell>
          <cell r="D2897" t="str">
            <v>AM95081</v>
          </cell>
          <cell r="E2897">
            <v>2.2919999999999999E-4</v>
          </cell>
        </row>
        <row r="2898">
          <cell r="A2898">
            <v>2015</v>
          </cell>
          <cell r="B2898" t="str">
            <v>DEC</v>
          </cell>
          <cell r="D2898" t="str">
            <v>AM25081</v>
          </cell>
          <cell r="E2898">
            <v>0</v>
          </cell>
        </row>
        <row r="2899">
          <cell r="A2899">
            <v>2015</v>
          </cell>
          <cell r="B2899" t="str">
            <v>DEC</v>
          </cell>
          <cell r="D2899" t="str">
            <v>AM85081</v>
          </cell>
          <cell r="E2899">
            <v>2.7499999999999998E-3</v>
          </cell>
        </row>
        <row r="2900">
          <cell r="A2900">
            <v>2015</v>
          </cell>
          <cell r="B2900" t="str">
            <v>DEC</v>
          </cell>
          <cell r="D2900" t="str">
            <v>AMB5081</v>
          </cell>
          <cell r="E2900">
            <v>0.94645979999999996</v>
          </cell>
        </row>
        <row r="2901">
          <cell r="A2901">
            <v>2015</v>
          </cell>
          <cell r="B2901" t="str">
            <v>DEC</v>
          </cell>
          <cell r="D2901" t="str">
            <v>AM75081</v>
          </cell>
          <cell r="E2901">
            <v>4.0000000000000001E-3</v>
          </cell>
        </row>
        <row r="2902">
          <cell r="A2902">
            <v>2015</v>
          </cell>
          <cell r="B2902" t="str">
            <v>DEC</v>
          </cell>
          <cell r="D2902" t="str">
            <v>AM55081</v>
          </cell>
          <cell r="E2902">
            <v>0</v>
          </cell>
        </row>
        <row r="2903">
          <cell r="A2903">
            <v>2015</v>
          </cell>
          <cell r="B2903" t="str">
            <v>DEC</v>
          </cell>
          <cell r="D2903" t="str">
            <v>AMA5081</v>
          </cell>
          <cell r="E2903">
            <v>0</v>
          </cell>
        </row>
        <row r="2904">
          <cell r="A2904">
            <v>2015</v>
          </cell>
          <cell r="B2904" t="str">
            <v>DEC</v>
          </cell>
          <cell r="D2904" t="str">
            <v>AM35081</v>
          </cell>
          <cell r="E2904">
            <v>0</v>
          </cell>
        </row>
        <row r="2905">
          <cell r="A2905">
            <v>2015</v>
          </cell>
          <cell r="B2905" t="str">
            <v>DEC</v>
          </cell>
          <cell r="D2905" t="str">
            <v>AM65081</v>
          </cell>
          <cell r="E2905">
            <v>1.5E-3</v>
          </cell>
        </row>
        <row r="2906">
          <cell r="A2906">
            <v>2015</v>
          </cell>
          <cell r="B2906" t="str">
            <v>DEC</v>
          </cell>
          <cell r="D2906" t="str">
            <v>AMC5081</v>
          </cell>
          <cell r="E2906">
            <v>0</v>
          </cell>
        </row>
        <row r="2907">
          <cell r="A2907">
            <v>2015</v>
          </cell>
          <cell r="B2907" t="str">
            <v>DEC</v>
          </cell>
          <cell r="D2907" t="str">
            <v>RR35082</v>
          </cell>
          <cell r="E2907">
            <v>-28072245</v>
          </cell>
        </row>
        <row r="2908">
          <cell r="A2908">
            <v>2015</v>
          </cell>
          <cell r="B2908" t="str">
            <v>DEC</v>
          </cell>
          <cell r="D2908" t="str">
            <v>RRF5216</v>
          </cell>
          <cell r="E2908">
            <v>-53343.7268696186</v>
          </cell>
        </row>
        <row r="2909">
          <cell r="A2909">
            <v>2015</v>
          </cell>
          <cell r="B2909" t="str">
            <v>DEC</v>
          </cell>
          <cell r="D2909" t="str">
            <v>RRF5082</v>
          </cell>
          <cell r="E2909">
            <v>-221385.36312883999</v>
          </cell>
        </row>
        <row r="2910">
          <cell r="A2910">
            <v>2015</v>
          </cell>
          <cell r="B2910" t="str">
            <v>DEC</v>
          </cell>
          <cell r="D2910" t="str">
            <v>RRS5082</v>
          </cell>
          <cell r="E2910">
            <v>-209532.34650984901</v>
          </cell>
        </row>
        <row r="2911">
          <cell r="A2911">
            <v>2015</v>
          </cell>
          <cell r="B2911" t="str">
            <v>DEC</v>
          </cell>
          <cell r="D2911" t="str">
            <v>RR45216</v>
          </cell>
          <cell r="E2911">
            <v>-6855324.5</v>
          </cell>
        </row>
        <row r="2912">
          <cell r="A2912">
            <v>2015</v>
          </cell>
          <cell r="B2912" t="str">
            <v>DEC</v>
          </cell>
          <cell r="D2912" t="str">
            <v>RRS5217</v>
          </cell>
          <cell r="E2912">
            <v>3107115.40444961</v>
          </cell>
        </row>
        <row r="2913">
          <cell r="A2913">
            <v>2015</v>
          </cell>
          <cell r="B2913" t="str">
            <v>DEC</v>
          </cell>
          <cell r="D2913" t="str">
            <v>RR95082</v>
          </cell>
          <cell r="E2913">
            <v>5.8201058201058198E-2</v>
          </cell>
        </row>
        <row r="2914">
          <cell r="A2914">
            <v>2015</v>
          </cell>
          <cell r="B2914" t="str">
            <v>DEC</v>
          </cell>
          <cell r="D2914" t="str">
            <v>RR45217</v>
          </cell>
          <cell r="E2914">
            <v>421890624.5</v>
          </cell>
        </row>
        <row r="2915">
          <cell r="A2915">
            <v>2015</v>
          </cell>
          <cell r="B2915" t="str">
            <v>DEC</v>
          </cell>
          <cell r="D2915" t="str">
            <v>RRA5217</v>
          </cell>
          <cell r="E2915">
            <v>0.53846153846153799</v>
          </cell>
        </row>
        <row r="2916">
          <cell r="A2916">
            <v>2015</v>
          </cell>
          <cell r="B2916" t="str">
            <v>DEC</v>
          </cell>
          <cell r="D2916" t="str">
            <v>4405810</v>
          </cell>
          <cell r="E2916">
            <v>0</v>
          </cell>
        </row>
        <row r="2917">
          <cell r="A2917">
            <v>2015</v>
          </cell>
          <cell r="B2917" t="str">
            <v>DEC</v>
          </cell>
          <cell r="D2917" t="str">
            <v>4405940</v>
          </cell>
          <cell r="E2917">
            <v>0</v>
          </cell>
        </row>
        <row r="2918">
          <cell r="A2918">
            <v>2015</v>
          </cell>
          <cell r="B2918" t="str">
            <v>DEC</v>
          </cell>
          <cell r="D2918" t="str">
            <v>4405000</v>
          </cell>
          <cell r="E2918">
            <v>49330071.810000002</v>
          </cell>
        </row>
        <row r="2919">
          <cell r="A2919">
            <v>2015</v>
          </cell>
          <cell r="B2919" t="str">
            <v>DEC</v>
          </cell>
          <cell r="D2919" t="str">
            <v>4405840</v>
          </cell>
          <cell r="E2919">
            <v>0</v>
          </cell>
        </row>
        <row r="2920">
          <cell r="A2920">
            <v>2015</v>
          </cell>
          <cell r="B2920" t="str">
            <v>DEC</v>
          </cell>
          <cell r="D2920" t="str">
            <v>CI75001</v>
          </cell>
          <cell r="E2920">
            <v>326942.38</v>
          </cell>
        </row>
        <row r="2921">
          <cell r="A2921">
            <v>2015</v>
          </cell>
          <cell r="B2921" t="str">
            <v>DEC</v>
          </cell>
          <cell r="D2921" t="str">
            <v>UNUC.00000001.01.12.01</v>
          </cell>
          <cell r="E2921">
            <v>0</v>
          </cell>
        </row>
        <row r="2922">
          <cell r="A2922">
            <v>2015</v>
          </cell>
          <cell r="B2922" t="str">
            <v>DEC</v>
          </cell>
          <cell r="D2922" t="str">
            <v>UNUC.00000001.01.08.01</v>
          </cell>
          <cell r="E2922">
            <v>0</v>
          </cell>
        </row>
        <row r="2923">
          <cell r="A2923">
            <v>2015</v>
          </cell>
          <cell r="B2923" t="str">
            <v>DEC</v>
          </cell>
          <cell r="D2923" t="str">
            <v>UNUC.00000001.01.10.01</v>
          </cell>
          <cell r="E2923">
            <v>0</v>
          </cell>
        </row>
        <row r="2924">
          <cell r="A2924">
            <v>2015</v>
          </cell>
          <cell r="B2924" t="str">
            <v>DEC</v>
          </cell>
          <cell r="D2924" t="str">
            <v>UNUC.00000003.01.02.01</v>
          </cell>
          <cell r="E2924">
            <v>0</v>
          </cell>
        </row>
        <row r="2925">
          <cell r="A2925">
            <v>2015</v>
          </cell>
          <cell r="B2925" t="str">
            <v>DEC</v>
          </cell>
          <cell r="D2925" t="str">
            <v>UNUC.00000001.01.11.01</v>
          </cell>
          <cell r="E2925">
            <v>0</v>
          </cell>
        </row>
        <row r="2926">
          <cell r="A2926">
            <v>2015</v>
          </cell>
          <cell r="B2926" t="str">
            <v>DEC</v>
          </cell>
          <cell r="D2926" t="str">
            <v>UPGD.00000630.01.01.01</v>
          </cell>
          <cell r="E2926">
            <v>0</v>
          </cell>
        </row>
        <row r="2927">
          <cell r="A2927">
            <v>2015</v>
          </cell>
          <cell r="B2927" t="str">
            <v>DEC</v>
          </cell>
          <cell r="D2927" t="str">
            <v>UPGD.00000635.01.01.01</v>
          </cell>
          <cell r="E2927">
            <v>0</v>
          </cell>
        </row>
        <row r="2928">
          <cell r="A2928">
            <v>2015</v>
          </cell>
          <cell r="B2928" t="str">
            <v>DEC</v>
          </cell>
          <cell r="D2928" t="str">
            <v>UPGD.00000962.01.01.01</v>
          </cell>
          <cell r="E2928">
            <v>0</v>
          </cell>
        </row>
        <row r="2929">
          <cell r="A2929">
            <v>2015</v>
          </cell>
          <cell r="B2929" t="str">
            <v>DEC</v>
          </cell>
          <cell r="D2929" t="str">
            <v>UPGD.00000962.01.01.02</v>
          </cell>
          <cell r="E2929">
            <v>0</v>
          </cell>
        </row>
        <row r="2930">
          <cell r="A2930">
            <v>2015</v>
          </cell>
          <cell r="B2930" t="str">
            <v>DEC</v>
          </cell>
          <cell r="D2930" t="str">
            <v>UNUC.00000002.01.09.01</v>
          </cell>
          <cell r="E2930">
            <v>0</v>
          </cell>
        </row>
        <row r="2931">
          <cell r="A2931">
            <v>2015</v>
          </cell>
          <cell r="B2931" t="str">
            <v>DEC</v>
          </cell>
          <cell r="D2931" t="str">
            <v>UPGD.00000626.01.01.01</v>
          </cell>
          <cell r="E2931">
            <v>0</v>
          </cell>
        </row>
        <row r="2932">
          <cell r="A2932">
            <v>2015</v>
          </cell>
          <cell r="B2932" t="str">
            <v>DEC</v>
          </cell>
          <cell r="D2932" t="str">
            <v>UPGD.00000622.01.01.01</v>
          </cell>
          <cell r="E2932">
            <v>0</v>
          </cell>
        </row>
        <row r="2933">
          <cell r="A2933">
            <v>2015</v>
          </cell>
          <cell r="B2933" t="str">
            <v>DEC</v>
          </cell>
          <cell r="D2933" t="str">
            <v>UPGD.00000634.01.01.01</v>
          </cell>
          <cell r="E2933">
            <v>0</v>
          </cell>
        </row>
        <row r="2934">
          <cell r="A2934">
            <v>2015</v>
          </cell>
          <cell r="B2934" t="str">
            <v>DEC</v>
          </cell>
          <cell r="D2934" t="str">
            <v>UPGD.00000621.01.01.01</v>
          </cell>
          <cell r="E2934">
            <v>0</v>
          </cell>
        </row>
        <row r="2935">
          <cell r="A2935">
            <v>2015</v>
          </cell>
          <cell r="B2935" t="str">
            <v>DEC</v>
          </cell>
          <cell r="D2935" t="str">
            <v>UNUC.00000003.01.05.01</v>
          </cell>
          <cell r="E2935">
            <v>0</v>
          </cell>
        </row>
        <row r="2936">
          <cell r="A2936">
            <v>2015</v>
          </cell>
          <cell r="B2936" t="str">
            <v>DEC</v>
          </cell>
          <cell r="D2936" t="str">
            <v>UPGD.00001327.01.01.01</v>
          </cell>
          <cell r="E2936">
            <v>0</v>
          </cell>
        </row>
        <row r="2937">
          <cell r="A2937">
            <v>2015</v>
          </cell>
          <cell r="B2937" t="str">
            <v>DEC</v>
          </cell>
          <cell r="D2937" t="str">
            <v>UPGD.00000631.01.01.02</v>
          </cell>
          <cell r="E2937">
            <v>0</v>
          </cell>
        </row>
        <row r="2938">
          <cell r="A2938">
            <v>2015</v>
          </cell>
          <cell r="B2938" t="str">
            <v>DEC</v>
          </cell>
          <cell r="D2938" t="str">
            <v>UPGD.00001327.01.01.02</v>
          </cell>
          <cell r="E2938">
            <v>0</v>
          </cell>
        </row>
        <row r="2939">
          <cell r="A2939">
            <v>2015</v>
          </cell>
          <cell r="B2939" t="str">
            <v>DEC</v>
          </cell>
          <cell r="D2939" t="str">
            <v>UPGD.00000629.01.01.01</v>
          </cell>
          <cell r="E2939">
            <v>0</v>
          </cell>
        </row>
        <row r="2940">
          <cell r="A2940">
            <v>2015</v>
          </cell>
          <cell r="B2940" t="str">
            <v>DEC</v>
          </cell>
          <cell r="D2940" t="str">
            <v>UPGD.00000625.01.01.01</v>
          </cell>
          <cell r="E2940">
            <v>0</v>
          </cell>
        </row>
        <row r="2941">
          <cell r="A2941">
            <v>2015</v>
          </cell>
          <cell r="B2941" t="str">
            <v>DEC</v>
          </cell>
          <cell r="D2941" t="str">
            <v>UCOR.00000306.01.05.01</v>
          </cell>
          <cell r="E2941">
            <v>0</v>
          </cell>
        </row>
        <row r="2942">
          <cell r="A2942">
            <v>2015</v>
          </cell>
          <cell r="B2942" t="str">
            <v>DEC</v>
          </cell>
          <cell r="D2942" t="str">
            <v>UPGD.00001446.01.01.01</v>
          </cell>
          <cell r="E2942">
            <v>0</v>
          </cell>
        </row>
        <row r="2943">
          <cell r="A2943">
            <v>2015</v>
          </cell>
          <cell r="B2943" t="str">
            <v>DEC</v>
          </cell>
          <cell r="D2943" t="str">
            <v>UNUC.00000001.01.16.01</v>
          </cell>
          <cell r="E2943">
            <v>0</v>
          </cell>
        </row>
        <row r="2944">
          <cell r="A2944">
            <v>2015</v>
          </cell>
          <cell r="B2944" t="str">
            <v>DEC</v>
          </cell>
          <cell r="D2944" t="str">
            <v>UNUC.00000003.01.06.01</v>
          </cell>
          <cell r="E2944">
            <v>0</v>
          </cell>
        </row>
        <row r="2945">
          <cell r="A2945">
            <v>2015</v>
          </cell>
          <cell r="B2945" t="str">
            <v>DEC</v>
          </cell>
          <cell r="D2945" t="str">
            <v>UCOR.00000622.01.02.02</v>
          </cell>
          <cell r="E2945">
            <v>0</v>
          </cell>
        </row>
        <row r="2946">
          <cell r="A2946">
            <v>2015</v>
          </cell>
          <cell r="B2946" t="str">
            <v>DEC</v>
          </cell>
          <cell r="D2946" t="str">
            <v>UNUC.00000938.01.01.03</v>
          </cell>
          <cell r="E2946">
            <v>0</v>
          </cell>
        </row>
        <row r="2947">
          <cell r="A2947">
            <v>2015</v>
          </cell>
          <cell r="B2947" t="str">
            <v>DEC</v>
          </cell>
          <cell r="D2947" t="str">
            <v>UPGD.00000620.01.01.01</v>
          </cell>
          <cell r="E2947">
            <v>0</v>
          </cell>
        </row>
        <row r="2948">
          <cell r="A2948">
            <v>2015</v>
          </cell>
          <cell r="B2948" t="str">
            <v>DEC</v>
          </cell>
          <cell r="D2948" t="str">
            <v>UPGD.00000729.03.01.01</v>
          </cell>
          <cell r="E2948">
            <v>0</v>
          </cell>
        </row>
        <row r="2949">
          <cell r="A2949">
            <v>2015</v>
          </cell>
          <cell r="B2949" t="str">
            <v>DEC</v>
          </cell>
          <cell r="D2949" t="str">
            <v>UPGD.00001446.03.01.01</v>
          </cell>
          <cell r="E2949">
            <v>0</v>
          </cell>
        </row>
        <row r="2950">
          <cell r="A2950">
            <v>2015</v>
          </cell>
          <cell r="B2950" t="str">
            <v>DEC</v>
          </cell>
          <cell r="D2950" t="str">
            <v>COB5002</v>
          </cell>
          <cell r="E2950">
            <v>3833.2745601759302</v>
          </cell>
        </row>
        <row r="2951">
          <cell r="A2951">
            <v>2015</v>
          </cell>
          <cell r="B2951" t="str">
            <v>DEC</v>
          </cell>
          <cell r="D2951" t="str">
            <v>CIS5002</v>
          </cell>
          <cell r="E2951">
            <v>105340.94</v>
          </cell>
        </row>
        <row r="2952">
          <cell r="A2952">
            <v>2015</v>
          </cell>
          <cell r="B2952" t="str">
            <v>DEC</v>
          </cell>
          <cell r="D2952" t="str">
            <v>COE5001</v>
          </cell>
          <cell r="E2952">
            <v>584360.79795185395</v>
          </cell>
        </row>
        <row r="2953">
          <cell r="A2953">
            <v>2015</v>
          </cell>
          <cell r="B2953" t="str">
            <v>DEC</v>
          </cell>
          <cell r="D2953" t="str">
            <v>COB5001</v>
          </cell>
          <cell r="E2953">
            <v>14492.6855609062</v>
          </cell>
        </row>
        <row r="2954">
          <cell r="A2954">
            <v>2015</v>
          </cell>
          <cell r="B2954" t="str">
            <v>DEC</v>
          </cell>
          <cell r="D2954" t="str">
            <v>CI55002</v>
          </cell>
          <cell r="E2954">
            <v>12761654.27</v>
          </cell>
        </row>
        <row r="2955">
          <cell r="A2955">
            <v>2015</v>
          </cell>
          <cell r="B2955" t="str">
            <v>DEC</v>
          </cell>
          <cell r="D2955" t="str">
            <v>COE5002</v>
          </cell>
          <cell r="E2955">
            <v>144995.26654453401</v>
          </cell>
        </row>
        <row r="2956">
          <cell r="A2956">
            <v>2015</v>
          </cell>
          <cell r="B2956" t="str">
            <v>DEC</v>
          </cell>
          <cell r="D2956" t="str">
            <v>CIR5002</v>
          </cell>
          <cell r="E2956">
            <v>4210541.96</v>
          </cell>
        </row>
        <row r="2957">
          <cell r="A2957">
            <v>2015</v>
          </cell>
          <cell r="B2957" t="str">
            <v>DEC</v>
          </cell>
          <cell r="D2957" t="str">
            <v>CIR5001</v>
          </cell>
          <cell r="E2957">
            <v>52069931.149999999</v>
          </cell>
        </row>
        <row r="2958">
          <cell r="A2958">
            <v>2015</v>
          </cell>
          <cell r="B2958" t="str">
            <v>DEC</v>
          </cell>
          <cell r="D2958" t="str">
            <v>CI75002</v>
          </cell>
          <cell r="E2958">
            <v>504577</v>
          </cell>
        </row>
        <row r="2959">
          <cell r="A2959">
            <v>2015</v>
          </cell>
          <cell r="B2959" t="str">
            <v>DEC</v>
          </cell>
          <cell r="D2959" t="str">
            <v>CI95001</v>
          </cell>
          <cell r="E2959">
            <v>0</v>
          </cell>
        </row>
        <row r="2960">
          <cell r="A2960">
            <v>2015</v>
          </cell>
          <cell r="B2960" t="str">
            <v>DEC</v>
          </cell>
          <cell r="D2960" t="str">
            <v>CI95002</v>
          </cell>
          <cell r="E2960">
            <v>0</v>
          </cell>
        </row>
        <row r="2961">
          <cell r="A2961">
            <v>2015</v>
          </cell>
          <cell r="B2961" t="str">
            <v>DEC</v>
          </cell>
          <cell r="D2961" t="str">
            <v>CI15001</v>
          </cell>
          <cell r="E2961">
            <v>101976.55</v>
          </cell>
        </row>
        <row r="2962">
          <cell r="A2962">
            <v>2015</v>
          </cell>
          <cell r="B2962" t="str">
            <v>DEC</v>
          </cell>
          <cell r="D2962" t="str">
            <v>CI15002</v>
          </cell>
          <cell r="E2962">
            <v>17405.990000000002</v>
          </cell>
        </row>
        <row r="2963">
          <cell r="A2963">
            <v>2015</v>
          </cell>
          <cell r="B2963" t="str">
            <v>DEC</v>
          </cell>
          <cell r="D2963" t="str">
            <v>CI85001</v>
          </cell>
          <cell r="E2963">
            <v>0</v>
          </cell>
        </row>
        <row r="2964">
          <cell r="A2964">
            <v>2015</v>
          </cell>
          <cell r="B2964" t="str">
            <v>DEC</v>
          </cell>
          <cell r="D2964" t="str">
            <v>CI85002</v>
          </cell>
          <cell r="E2964">
            <v>0</v>
          </cell>
        </row>
        <row r="2965">
          <cell r="A2965">
            <v>2015</v>
          </cell>
          <cell r="B2965" t="str">
            <v>DEC</v>
          </cell>
          <cell r="D2965" t="str">
            <v>CIA5001</v>
          </cell>
          <cell r="E2965">
            <v>0</v>
          </cell>
        </row>
        <row r="2966">
          <cell r="A2966">
            <v>2015</v>
          </cell>
          <cell r="B2966" t="str">
            <v>DEC</v>
          </cell>
          <cell r="D2966" t="str">
            <v>CIA5002</v>
          </cell>
          <cell r="E2966">
            <v>0</v>
          </cell>
        </row>
        <row r="2967">
          <cell r="A2967">
            <v>2015</v>
          </cell>
          <cell r="B2967" t="str">
            <v>DEC</v>
          </cell>
          <cell r="D2967" t="str">
            <v>CIB5001</v>
          </cell>
          <cell r="E2967">
            <v>0</v>
          </cell>
        </row>
        <row r="2968">
          <cell r="A2968">
            <v>2015</v>
          </cell>
          <cell r="B2968" t="str">
            <v>DEC</v>
          </cell>
          <cell r="D2968" t="str">
            <v>CIB5002</v>
          </cell>
          <cell r="E2968">
            <v>0</v>
          </cell>
        </row>
        <row r="2969">
          <cell r="A2969">
            <v>2015</v>
          </cell>
          <cell r="B2969" t="str">
            <v>DEC</v>
          </cell>
          <cell r="D2969" t="str">
            <v>CIC5001</v>
          </cell>
          <cell r="E2969">
            <v>0</v>
          </cell>
        </row>
        <row r="2970">
          <cell r="A2970">
            <v>2015</v>
          </cell>
          <cell r="B2970" t="str">
            <v>DEC</v>
          </cell>
          <cell r="D2970" t="str">
            <v>CIC5002</v>
          </cell>
          <cell r="E2970">
            <v>0</v>
          </cell>
        </row>
        <row r="2971">
          <cell r="A2971">
            <v>2015</v>
          </cell>
          <cell r="B2971" t="str">
            <v>DEC</v>
          </cell>
          <cell r="D2971" t="str">
            <v>CI45002</v>
          </cell>
          <cell r="E2971">
            <v>452959.34</v>
          </cell>
        </row>
        <row r="2972">
          <cell r="A2972">
            <v>2015</v>
          </cell>
          <cell r="B2972" t="str">
            <v>DEC</v>
          </cell>
          <cell r="D2972" t="str">
            <v>CI45001</v>
          </cell>
          <cell r="E2972">
            <v>1000637.13</v>
          </cell>
        </row>
        <row r="2973">
          <cell r="A2973">
            <v>2015</v>
          </cell>
          <cell r="B2973" t="str">
            <v>DEC</v>
          </cell>
          <cell r="D2973" t="str">
            <v>6660000181</v>
          </cell>
          <cell r="E2973">
            <v>0</v>
          </cell>
        </row>
        <row r="2974">
          <cell r="A2974">
            <v>2015</v>
          </cell>
          <cell r="B2974" t="str">
            <v>DEC</v>
          </cell>
          <cell r="D2974" t="str">
            <v>CI65001</v>
          </cell>
          <cell r="E2974">
            <v>0</v>
          </cell>
        </row>
        <row r="2975">
          <cell r="A2975">
            <v>2015</v>
          </cell>
          <cell r="B2975" t="str">
            <v>DEC</v>
          </cell>
          <cell r="D2975" t="str">
            <v>CI65002</v>
          </cell>
          <cell r="E2975">
            <v>0</v>
          </cell>
        </row>
        <row r="2976">
          <cell r="A2976">
            <v>2015</v>
          </cell>
          <cell r="B2976" t="str">
            <v>DEC</v>
          </cell>
          <cell r="D2976" t="str">
            <v>CID5001</v>
          </cell>
          <cell r="E2976">
            <v>0</v>
          </cell>
        </row>
        <row r="2977">
          <cell r="A2977">
            <v>2015</v>
          </cell>
          <cell r="B2977" t="str">
            <v>DEC</v>
          </cell>
          <cell r="D2977" t="str">
            <v>CID5002</v>
          </cell>
          <cell r="E2977">
            <v>0</v>
          </cell>
        </row>
        <row r="2978">
          <cell r="A2978">
            <v>2015</v>
          </cell>
          <cell r="B2978" t="str">
            <v>DEC</v>
          </cell>
          <cell r="D2978" t="str">
            <v>CIW5001</v>
          </cell>
          <cell r="E2978">
            <v>0</v>
          </cell>
        </row>
        <row r="2979">
          <cell r="A2979">
            <v>2015</v>
          </cell>
          <cell r="B2979" t="str">
            <v>DEC</v>
          </cell>
          <cell r="D2979" t="str">
            <v>MAN5001</v>
          </cell>
          <cell r="E2979">
            <v>11054159</v>
          </cell>
        </row>
        <row r="2980">
          <cell r="A2980">
            <v>2015</v>
          </cell>
          <cell r="B2980" t="str">
            <v>DEC</v>
          </cell>
          <cell r="D2980" t="str">
            <v>MAN5002</v>
          </cell>
          <cell r="E2980">
            <v>10299210</v>
          </cell>
        </row>
        <row r="2981">
          <cell r="A2981">
            <v>2015</v>
          </cell>
          <cell r="B2981" t="str">
            <v>DEC</v>
          </cell>
          <cell r="D2981" t="str">
            <v>MAN5003</v>
          </cell>
          <cell r="E2981">
            <v>0</v>
          </cell>
        </row>
        <row r="2982">
          <cell r="A2982">
            <v>2015</v>
          </cell>
          <cell r="B2982" t="str">
            <v>DEC</v>
          </cell>
          <cell r="D2982" t="str">
            <v>MAN5005</v>
          </cell>
          <cell r="E2982">
            <v>0</v>
          </cell>
        </row>
        <row r="2983">
          <cell r="A2983">
            <v>2015</v>
          </cell>
          <cell r="B2983" t="str">
            <v>DEC</v>
          </cell>
          <cell r="D2983" t="str">
            <v>MAN5006</v>
          </cell>
          <cell r="E2983">
            <v>0</v>
          </cell>
        </row>
        <row r="2984">
          <cell r="A2984">
            <v>2015</v>
          </cell>
          <cell r="B2984" t="str">
            <v>DEC</v>
          </cell>
          <cell r="D2984" t="str">
            <v>MAN5007</v>
          </cell>
          <cell r="E2984">
            <v>0</v>
          </cell>
        </row>
        <row r="2985">
          <cell r="A2985">
            <v>2015</v>
          </cell>
          <cell r="B2985" t="str">
            <v>DEC</v>
          </cell>
          <cell r="D2985" t="str">
            <v>MAN5008</v>
          </cell>
          <cell r="E2985">
            <v>0</v>
          </cell>
        </row>
        <row r="2986">
          <cell r="A2986">
            <v>2015</v>
          </cell>
          <cell r="B2986" t="str">
            <v>DEC</v>
          </cell>
          <cell r="D2986" t="str">
            <v>MAN5009</v>
          </cell>
          <cell r="E2986">
            <v>0</v>
          </cell>
        </row>
        <row r="2987">
          <cell r="A2987">
            <v>2015</v>
          </cell>
          <cell r="B2987" t="str">
            <v>DEC</v>
          </cell>
          <cell r="D2987" t="str">
            <v>MAN500A</v>
          </cell>
          <cell r="E2987">
            <v>0</v>
          </cell>
        </row>
        <row r="2988">
          <cell r="A2988">
            <v>2015</v>
          </cell>
          <cell r="B2988" t="str">
            <v>DEC</v>
          </cell>
          <cell r="D2988" t="str">
            <v>MAN500B</v>
          </cell>
          <cell r="E2988">
            <v>-2951171</v>
          </cell>
        </row>
        <row r="2989">
          <cell r="A2989">
            <v>2015</v>
          </cell>
          <cell r="B2989" t="str">
            <v>DEC</v>
          </cell>
          <cell r="D2989" t="str">
            <v>MAN5010</v>
          </cell>
          <cell r="E2989">
            <v>0</v>
          </cell>
        </row>
        <row r="2990">
          <cell r="A2990">
            <v>2015</v>
          </cell>
          <cell r="B2990" t="str">
            <v>DEC</v>
          </cell>
          <cell r="D2990" t="str">
            <v>MAN5011</v>
          </cell>
          <cell r="E2990">
            <v>0.94645979999999996</v>
          </cell>
        </row>
        <row r="2991">
          <cell r="A2991">
            <v>2015</v>
          </cell>
          <cell r="B2991" t="str">
            <v>DEC</v>
          </cell>
          <cell r="D2991" t="str">
            <v>MAN5101</v>
          </cell>
          <cell r="E2991">
            <v>0</v>
          </cell>
        </row>
        <row r="2992">
          <cell r="A2992">
            <v>2015</v>
          </cell>
          <cell r="B2992" t="str">
            <v>DEC</v>
          </cell>
          <cell r="D2992" t="str">
            <v>MAN5102</v>
          </cell>
          <cell r="E2992">
            <v>0</v>
          </cell>
        </row>
        <row r="2993">
          <cell r="A2993">
            <v>2015</v>
          </cell>
          <cell r="B2993" t="str">
            <v>DEC</v>
          </cell>
          <cell r="D2993" t="str">
            <v>MAN510B</v>
          </cell>
          <cell r="E2993">
            <v>0</v>
          </cell>
        </row>
        <row r="2994">
          <cell r="A2994">
            <v>2015</v>
          </cell>
          <cell r="B2994" t="str">
            <v>DEC</v>
          </cell>
          <cell r="D2994" t="str">
            <v>MAN5CEA</v>
          </cell>
          <cell r="E2994">
            <v>0</v>
          </cell>
        </row>
        <row r="2995">
          <cell r="A2995">
            <v>2015</v>
          </cell>
          <cell r="B2995" t="str">
            <v>DEC</v>
          </cell>
          <cell r="D2995" t="str">
            <v>MAN5CEL</v>
          </cell>
          <cell r="E2995">
            <v>0</v>
          </cell>
        </row>
        <row r="2996">
          <cell r="A2996">
            <v>2015</v>
          </cell>
          <cell r="B2996" t="str">
            <v>DEC</v>
          </cell>
          <cell r="D2996" t="str">
            <v>MAN5CEW</v>
          </cell>
          <cell r="E2996">
            <v>0</v>
          </cell>
        </row>
        <row r="2997">
          <cell r="A2997">
            <v>2015</v>
          </cell>
          <cell r="B2997" t="str">
            <v>DEC</v>
          </cell>
          <cell r="D2997" t="str">
            <v>MAN5WC3</v>
          </cell>
          <cell r="E2997">
            <v>-11737133.960000001</v>
          </cell>
        </row>
        <row r="2998">
          <cell r="A2998">
            <v>2015</v>
          </cell>
          <cell r="B2998" t="str">
            <v>DEC</v>
          </cell>
          <cell r="D2998" t="str">
            <v>XAN5100</v>
          </cell>
          <cell r="E2998">
            <v>4.0000000000000001E-3</v>
          </cell>
        </row>
        <row r="2999">
          <cell r="A2999">
            <v>2015</v>
          </cell>
          <cell r="B2999" t="str">
            <v>DEC</v>
          </cell>
          <cell r="D2999" t="str">
            <v>XAN5200</v>
          </cell>
          <cell r="E2999">
            <v>7.2000000000000005E-4</v>
          </cell>
        </row>
        <row r="3000">
          <cell r="A3000">
            <v>2015</v>
          </cell>
          <cell r="B3000" t="str">
            <v>DEC</v>
          </cell>
          <cell r="D3000" t="str">
            <v>XAN5300</v>
          </cell>
          <cell r="E3000">
            <v>1.4904000000000001E-2</v>
          </cell>
        </row>
        <row r="3001">
          <cell r="A3001">
            <v>2015</v>
          </cell>
          <cell r="B3001" t="str">
            <v>DEC</v>
          </cell>
          <cell r="D3001" t="str">
            <v>XAN5400</v>
          </cell>
          <cell r="E3001">
            <v>4.8201000000000001E-2</v>
          </cell>
        </row>
        <row r="3002">
          <cell r="A3002">
            <v>2015</v>
          </cell>
          <cell r="B3002" t="str">
            <v>DEC</v>
          </cell>
          <cell r="D3002" t="str">
            <v>XAN5500</v>
          </cell>
          <cell r="E3002">
            <v>0.35</v>
          </cell>
        </row>
        <row r="3003">
          <cell r="A3003">
            <v>2015</v>
          </cell>
          <cell r="B3003" t="str">
            <v>DEC</v>
          </cell>
          <cell r="D3003" t="str">
            <v>XAN5600</v>
          </cell>
          <cell r="E3003">
            <v>5.5E-2</v>
          </cell>
        </row>
        <row r="3004">
          <cell r="A3004">
            <v>2015</v>
          </cell>
          <cell r="B3004" t="str">
            <v>DEC</v>
          </cell>
          <cell r="D3004" t="str">
            <v>UCOR.00000301.01.06.01Y</v>
          </cell>
          <cell r="E3004">
            <v>-756990</v>
          </cell>
        </row>
        <row r="3005">
          <cell r="A3005">
            <v>2015</v>
          </cell>
          <cell r="B3005" t="str">
            <v>DEC</v>
          </cell>
          <cell r="D3005" t="str">
            <v>6660000181Y</v>
          </cell>
          <cell r="E3005">
            <v>0</v>
          </cell>
        </row>
        <row r="3006">
          <cell r="A3006">
            <v>2015</v>
          </cell>
          <cell r="B3006" t="str">
            <v>DEC</v>
          </cell>
          <cell r="D3006" t="str">
            <v>UCOR.00000693.01.01.01Y</v>
          </cell>
          <cell r="E3006">
            <v>-11665179</v>
          </cell>
        </row>
        <row r="3007">
          <cell r="A3007">
            <v>2015</v>
          </cell>
          <cell r="B3007" t="str">
            <v>DEC</v>
          </cell>
          <cell r="D3007" t="str">
            <v>UCOR.00000693.01.01.02Y</v>
          </cell>
          <cell r="E3007">
            <v>-7325751</v>
          </cell>
        </row>
        <row r="3008">
          <cell r="A3008">
            <v>2015</v>
          </cell>
          <cell r="B3008" t="str">
            <v>DEC</v>
          </cell>
          <cell r="D3008" t="str">
            <v>UPGD.00005815.01.01.01Y</v>
          </cell>
          <cell r="E3008">
            <v>189549</v>
          </cell>
        </row>
        <row r="3009">
          <cell r="A3009">
            <v>2015</v>
          </cell>
          <cell r="B3009" t="str">
            <v>DEC</v>
          </cell>
          <cell r="D3009" t="str">
            <v>6360002520Y</v>
          </cell>
          <cell r="E3009">
            <v>15553572</v>
          </cell>
        </row>
        <row r="3010">
          <cell r="A3010">
            <v>2015</v>
          </cell>
          <cell r="B3010" t="str">
            <v>DEC</v>
          </cell>
          <cell r="D3010" t="str">
            <v>6690000061Y</v>
          </cell>
          <cell r="E3010">
            <v>-252732</v>
          </cell>
        </row>
        <row r="3011">
          <cell r="A3011">
            <v>2015</v>
          </cell>
          <cell r="B3011" t="str">
            <v>DEC</v>
          </cell>
          <cell r="D3011" t="str">
            <v>XAN5700</v>
          </cell>
          <cell r="E3011">
            <v>1.5E-3</v>
          </cell>
        </row>
        <row r="3012">
          <cell r="A3012">
            <v>2015</v>
          </cell>
          <cell r="B3012" t="str">
            <v>DEC</v>
          </cell>
          <cell r="D3012" t="str">
            <v>AM45081</v>
          </cell>
          <cell r="E3012">
            <v>-96</v>
          </cell>
        </row>
        <row r="3013">
          <cell r="A3013">
            <v>2015</v>
          </cell>
          <cell r="B3013" t="str">
            <v>DEC</v>
          </cell>
          <cell r="D3013" t="str">
            <v>AM15081</v>
          </cell>
          <cell r="E3013">
            <v>0</v>
          </cell>
        </row>
        <row r="3014">
          <cell r="A3014">
            <v>2015</v>
          </cell>
          <cell r="B3014" t="str">
            <v>DEC</v>
          </cell>
          <cell r="D3014" t="str">
            <v>RR15216</v>
          </cell>
          <cell r="E3014">
            <v>-6886916</v>
          </cell>
        </row>
        <row r="3015">
          <cell r="A3015">
            <v>2015</v>
          </cell>
          <cell r="B3015" t="str">
            <v>DEC</v>
          </cell>
          <cell r="D3015" t="str">
            <v>RR15082</v>
          </cell>
          <cell r="E3015">
            <v>-28829235</v>
          </cell>
        </row>
        <row r="3016">
          <cell r="A3016">
            <v>2015</v>
          </cell>
          <cell r="B3016" t="str">
            <v>DEC</v>
          </cell>
          <cell r="D3016" t="str">
            <v>RR15217</v>
          </cell>
          <cell r="E3016">
            <v>423834821</v>
          </cell>
        </row>
        <row r="3017">
          <cell r="A3017">
            <v>2015</v>
          </cell>
          <cell r="B3017" t="str">
            <v>DEC</v>
          </cell>
          <cell r="D3017" t="str">
            <v>CIQ5001</v>
          </cell>
          <cell r="E3017">
            <v>452179.83</v>
          </cell>
        </row>
        <row r="3018">
          <cell r="A3018">
            <v>2015</v>
          </cell>
          <cell r="B3018" t="str">
            <v>DEC</v>
          </cell>
          <cell r="D3018" t="str">
            <v>CIN5001</v>
          </cell>
          <cell r="E3018">
            <v>10088693.970000001</v>
          </cell>
        </row>
        <row r="3019">
          <cell r="A3019">
            <v>2015</v>
          </cell>
          <cell r="B3019" t="str">
            <v>DEC</v>
          </cell>
          <cell r="D3019" t="str">
            <v>CIQ5002</v>
          </cell>
          <cell r="E3019">
            <v>87934.95</v>
          </cell>
        </row>
        <row r="3020">
          <cell r="A3020">
            <v>2015</v>
          </cell>
          <cell r="B3020" t="str">
            <v>DEC</v>
          </cell>
          <cell r="D3020" t="str">
            <v>CIP5001</v>
          </cell>
          <cell r="E3020">
            <v>51742988.770000003</v>
          </cell>
        </row>
        <row r="3021">
          <cell r="A3021">
            <v>2015</v>
          </cell>
          <cell r="B3021" t="str">
            <v>DEC</v>
          </cell>
          <cell r="D3021" t="str">
            <v>CIP5002</v>
          </cell>
          <cell r="E3021">
            <v>3705964.96</v>
          </cell>
        </row>
        <row r="3022">
          <cell r="A3022">
            <v>2015</v>
          </cell>
          <cell r="B3022" t="str">
            <v>DEC</v>
          </cell>
          <cell r="D3022" t="str">
            <v>CIN5002</v>
          </cell>
          <cell r="E3022">
            <v>12308694.93</v>
          </cell>
        </row>
        <row r="3023">
          <cell r="A3023">
            <v>2015</v>
          </cell>
          <cell r="B3023" t="str">
            <v>DEC</v>
          </cell>
          <cell r="D3023" t="str">
            <v>GLB5BEG</v>
          </cell>
          <cell r="E3023">
            <v>17452540.310013101</v>
          </cell>
        </row>
        <row r="3024">
          <cell r="A3024">
            <v>2015</v>
          </cell>
          <cell r="B3024" t="str">
            <v>DEC</v>
          </cell>
          <cell r="D3024" t="str">
            <v>O/U5YTD</v>
          </cell>
          <cell r="E3024">
            <v>18616428.6587333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tabSelected="1" zoomScale="90" zoomScaleNormal="90" workbookViewId="0">
      <selection activeCell="B7" sqref="B7"/>
    </sheetView>
  </sheetViews>
  <sheetFormatPr defaultRowHeight="14.4"/>
  <cols>
    <col min="2" max="2" width="78" customWidth="1"/>
    <col min="4" max="4" width="12.109375" bestFit="1" customWidth="1"/>
    <col min="5" max="5" width="9.109375" customWidth="1"/>
    <col min="6" max="6" width="11.44140625" bestFit="1" customWidth="1"/>
    <col min="7" max="7" width="10.109375" bestFit="1" customWidth="1"/>
    <col min="8" max="8" width="11.44140625" customWidth="1"/>
    <col min="9" max="9" width="10.44140625" customWidth="1"/>
    <col min="12" max="12" width="15.5546875" bestFit="1" customWidth="1"/>
  </cols>
  <sheetData>
    <row r="1" spans="1:12" ht="15.6">
      <c r="A1" s="63" t="s">
        <v>29</v>
      </c>
    </row>
    <row r="2" spans="1:12" ht="15.6">
      <c r="A2" s="63" t="s">
        <v>30</v>
      </c>
    </row>
    <row r="3" spans="1:12" ht="15.6">
      <c r="A3" s="63" t="s">
        <v>31</v>
      </c>
    </row>
    <row r="4" spans="1:12" ht="15.6">
      <c r="A4" s="63" t="s">
        <v>34</v>
      </c>
    </row>
    <row r="5" spans="1:12" ht="15.6">
      <c r="A5" s="63" t="s">
        <v>32</v>
      </c>
    </row>
    <row r="6" spans="1:12" ht="15.6">
      <c r="A6" s="63" t="s">
        <v>33</v>
      </c>
      <c r="B6" s="1"/>
      <c r="C6" s="1"/>
      <c r="D6" s="1"/>
      <c r="E6" s="1"/>
      <c r="F6" s="1"/>
      <c r="G6" s="1"/>
      <c r="H6" s="1"/>
      <c r="I6" s="1"/>
      <c r="J6" s="1"/>
    </row>
    <row r="7" spans="1:12" ht="30.6" customHeight="1">
      <c r="A7" s="1"/>
      <c r="B7" s="1"/>
      <c r="C7" s="1"/>
      <c r="D7" s="60" t="s">
        <v>27</v>
      </c>
      <c r="E7" s="61"/>
      <c r="F7" s="61"/>
      <c r="G7" s="61"/>
      <c r="H7" s="61"/>
      <c r="I7" s="61"/>
      <c r="J7" s="42"/>
    </row>
    <row r="8" spans="1:12">
      <c r="A8" s="1"/>
      <c r="B8" s="1"/>
      <c r="C8" s="1"/>
      <c r="D8" s="2"/>
      <c r="E8" s="3"/>
      <c r="F8" s="3"/>
      <c r="G8" s="3"/>
      <c r="H8" s="3"/>
      <c r="I8" s="4"/>
      <c r="J8" s="5"/>
    </row>
    <row r="9" spans="1:12">
      <c r="A9" s="1"/>
      <c r="B9" s="1"/>
      <c r="C9" s="1"/>
      <c r="D9" s="6"/>
      <c r="E9" s="7"/>
      <c r="F9" s="7"/>
      <c r="G9" s="8"/>
      <c r="H9" s="9"/>
      <c r="I9" s="10" t="s">
        <v>3</v>
      </c>
      <c r="J9" s="5"/>
    </row>
    <row r="10" spans="1:12">
      <c r="A10" s="11" t="s">
        <v>4</v>
      </c>
      <c r="B10" s="1"/>
      <c r="C10" s="1"/>
      <c r="D10" s="12" t="s">
        <v>5</v>
      </c>
      <c r="E10" s="9" t="s">
        <v>2</v>
      </c>
      <c r="F10" s="7" t="s">
        <v>1</v>
      </c>
      <c r="G10" s="8" t="s">
        <v>6</v>
      </c>
      <c r="H10" s="9" t="s">
        <v>17</v>
      </c>
      <c r="I10" s="10" t="s">
        <v>7</v>
      </c>
      <c r="J10" s="5" t="s">
        <v>0</v>
      </c>
    </row>
    <row r="11" spans="1:12">
      <c r="A11" s="13" t="s">
        <v>8</v>
      </c>
      <c r="B11" s="14"/>
      <c r="C11" s="15"/>
      <c r="D11" s="16" t="s">
        <v>9</v>
      </c>
      <c r="E11" s="17" t="s">
        <v>10</v>
      </c>
      <c r="F11" s="18" t="s">
        <v>11</v>
      </c>
      <c r="G11" s="19" t="s">
        <v>12</v>
      </c>
      <c r="H11" s="20" t="s">
        <v>13</v>
      </c>
      <c r="I11" s="21" t="s">
        <v>14</v>
      </c>
      <c r="J11" s="22" t="s">
        <v>15</v>
      </c>
      <c r="L11" s="59"/>
    </row>
    <row r="12" spans="1:12">
      <c r="A12" s="1"/>
      <c r="B12" s="23"/>
      <c r="C12" s="1"/>
      <c r="D12" s="24"/>
      <c r="E12" s="25"/>
      <c r="F12" s="25"/>
      <c r="G12" s="25"/>
      <c r="H12" s="25"/>
      <c r="I12" s="25"/>
      <c r="J12" s="26"/>
      <c r="L12" s="58"/>
    </row>
    <row r="13" spans="1:12">
      <c r="A13" s="27">
        <v>1</v>
      </c>
      <c r="B13" s="28" t="s">
        <v>18</v>
      </c>
      <c r="C13" s="1"/>
      <c r="D13" s="29">
        <v>31831</v>
      </c>
      <c r="E13" s="30">
        <v>206118.55</v>
      </c>
      <c r="F13" s="30">
        <v>446216.99824980507</v>
      </c>
      <c r="G13" s="30">
        <v>5075332.7096196152</v>
      </c>
      <c r="H13" s="30">
        <v>364316.96968863747</v>
      </c>
      <c r="I13" s="30">
        <v>174715.24</v>
      </c>
      <c r="J13" s="31">
        <v>6298531.467558058</v>
      </c>
      <c r="L13" s="58"/>
    </row>
    <row r="14" spans="1:12">
      <c r="A14" s="27"/>
      <c r="B14" s="28"/>
      <c r="C14" s="1"/>
      <c r="D14" s="29"/>
      <c r="E14" s="30"/>
      <c r="F14" s="30"/>
      <c r="G14" s="30"/>
      <c r="H14" s="30"/>
      <c r="I14" s="30"/>
      <c r="J14" s="31"/>
      <c r="L14" s="58"/>
    </row>
    <row r="15" spans="1:12">
      <c r="A15" s="27">
        <v>10</v>
      </c>
      <c r="B15" s="28" t="s">
        <v>19</v>
      </c>
      <c r="C15" s="1"/>
      <c r="D15" s="29">
        <v>54935.131677549201</v>
      </c>
      <c r="E15" s="30">
        <v>161930.67427399999</v>
      </c>
      <c r="F15" s="30">
        <v>243548.39624613599</v>
      </c>
      <c r="G15" s="30">
        <v>654459.63702787296</v>
      </c>
      <c r="H15" s="30">
        <v>645041.55507451703</v>
      </c>
      <c r="I15" s="30">
        <v>409185.88001814898</v>
      </c>
      <c r="J15" s="31">
        <f>SUM(D15:I15)</f>
        <v>2169101.2743182243</v>
      </c>
      <c r="L15" s="58"/>
    </row>
    <row r="16" spans="1:12">
      <c r="A16" s="27"/>
      <c r="B16" s="28"/>
      <c r="C16" s="1"/>
      <c r="D16" s="29"/>
      <c r="E16" s="30"/>
      <c r="F16" s="30"/>
      <c r="G16" s="30"/>
      <c r="H16" s="30"/>
      <c r="I16" s="30"/>
      <c r="J16" s="31"/>
      <c r="L16" s="58"/>
    </row>
    <row r="17" spans="1:12">
      <c r="A17" s="27">
        <v>13</v>
      </c>
      <c r="B17" s="28" t="s">
        <v>21</v>
      </c>
      <c r="C17" s="1"/>
      <c r="D17" s="29">
        <v>914.69999999999993</v>
      </c>
      <c r="E17" s="44">
        <v>0</v>
      </c>
      <c r="F17" s="30">
        <v>91738</v>
      </c>
      <c r="G17" s="30">
        <v>3005890</v>
      </c>
      <c r="H17" s="44">
        <v>0</v>
      </c>
      <c r="I17" s="44">
        <v>0</v>
      </c>
      <c r="J17" s="31">
        <f>SUM(D17:I17)</f>
        <v>3098542.7</v>
      </c>
      <c r="L17" s="58"/>
    </row>
    <row r="18" spans="1:12">
      <c r="A18" s="32"/>
      <c r="B18" s="28"/>
      <c r="C18" s="1"/>
      <c r="D18" s="33"/>
      <c r="E18" s="34"/>
      <c r="F18" s="34"/>
      <c r="G18" s="34"/>
      <c r="H18" s="34"/>
      <c r="I18" s="34"/>
      <c r="J18" s="35"/>
      <c r="L18" s="58"/>
    </row>
    <row r="19" spans="1:12">
      <c r="A19" s="32">
        <v>14</v>
      </c>
      <c r="B19" s="28" t="s">
        <v>20</v>
      </c>
      <c r="C19" s="45"/>
      <c r="D19" s="36">
        <f>D13-D15-D17</f>
        <v>-24018.831677549202</v>
      </c>
      <c r="E19" s="48">
        <f t="shared" ref="E19:I19" si="0">E13-E15-E17</f>
        <v>44187.875725999998</v>
      </c>
      <c r="F19" s="48">
        <f t="shared" si="0"/>
        <v>110930.60200366908</v>
      </c>
      <c r="G19" s="48">
        <f t="shared" si="0"/>
        <v>1414983.0725917425</v>
      </c>
      <c r="H19" s="48">
        <f t="shared" si="0"/>
        <v>-280724.58538587956</v>
      </c>
      <c r="I19" s="49">
        <f t="shared" si="0"/>
        <v>-234470.64001814899</v>
      </c>
      <c r="J19" s="38">
        <f>SUM(D19:I19)</f>
        <v>1030887.4932398337</v>
      </c>
      <c r="L19" s="58"/>
    </row>
    <row r="20" spans="1:12">
      <c r="A20" s="32"/>
      <c r="B20" s="28"/>
      <c r="C20" s="45"/>
      <c r="D20" s="50"/>
      <c r="E20" s="37"/>
      <c r="F20" s="37"/>
      <c r="G20" s="37"/>
      <c r="H20" s="37"/>
      <c r="I20" s="51"/>
      <c r="J20" s="53"/>
      <c r="L20" s="58"/>
    </row>
    <row r="21" spans="1:12">
      <c r="A21" s="32">
        <v>15</v>
      </c>
      <c r="B21" s="28" t="s">
        <v>22</v>
      </c>
      <c r="C21" s="1"/>
      <c r="D21" s="40">
        <v>0.98194005200000001</v>
      </c>
      <c r="E21" s="52">
        <v>0.98194015300000004</v>
      </c>
      <c r="F21" s="52">
        <v>0.90293492799999997</v>
      </c>
      <c r="G21" s="52">
        <v>0.99984743899999995</v>
      </c>
      <c r="H21" s="52">
        <v>0.98479726700000003</v>
      </c>
      <c r="I21" s="56">
        <v>1</v>
      </c>
      <c r="J21" s="39"/>
      <c r="L21" s="58"/>
    </row>
    <row r="22" spans="1:12">
      <c r="A22" s="32"/>
      <c r="B22" s="28"/>
      <c r="C22" s="45"/>
      <c r="D22" s="50"/>
      <c r="E22" s="37"/>
      <c r="F22" s="37"/>
      <c r="G22" s="37"/>
      <c r="H22" s="37"/>
      <c r="I22" s="51"/>
      <c r="J22" s="53"/>
      <c r="L22" s="58"/>
    </row>
    <row r="23" spans="1:12">
      <c r="A23" s="32">
        <v>16</v>
      </c>
      <c r="B23" s="46" t="s">
        <v>26</v>
      </c>
      <c r="C23" s="47"/>
      <c r="D23" s="54">
        <f>D19*D21</f>
        <v>-23585.052826431911</v>
      </c>
      <c r="E23" s="55">
        <f t="shared" ref="E23:I23" si="1">E19*E21</f>
        <v>43389.849451133428</v>
      </c>
      <c r="F23" s="55">
        <f t="shared" si="1"/>
        <v>100163.11513317958</v>
      </c>
      <c r="G23" s="55">
        <f t="shared" si="1"/>
        <v>1414767.2013592047</v>
      </c>
      <c r="H23" s="55">
        <f t="shared" si="1"/>
        <v>-276456.80446772237</v>
      </c>
      <c r="I23" s="57">
        <f t="shared" si="1"/>
        <v>-234470.64001814899</v>
      </c>
      <c r="J23" s="43">
        <f>SUM(D23:I23)</f>
        <v>1023807.6686312144</v>
      </c>
      <c r="L23" s="58"/>
    </row>
    <row r="24" spans="1:12">
      <c r="A24" s="32"/>
      <c r="B24" s="1"/>
      <c r="C24" s="1"/>
      <c r="D24" s="1"/>
      <c r="E24" s="1"/>
      <c r="F24" s="1"/>
      <c r="G24" s="1"/>
      <c r="H24" s="1"/>
      <c r="I24" s="1"/>
      <c r="J24" s="1"/>
      <c r="L24" s="58"/>
    </row>
    <row r="25" spans="1:12">
      <c r="A25" s="32"/>
      <c r="B25" s="41" t="s">
        <v>16</v>
      </c>
      <c r="C25" s="1"/>
      <c r="D25" s="1"/>
      <c r="E25" s="1"/>
      <c r="F25" s="1"/>
      <c r="G25" s="1"/>
      <c r="H25" s="1"/>
      <c r="I25" s="1"/>
      <c r="J25" s="1"/>
      <c r="L25" s="58"/>
    </row>
    <row r="26" spans="1:12" ht="26.1" customHeight="1">
      <c r="A26" s="1"/>
      <c r="B26" s="62" t="s">
        <v>24</v>
      </c>
      <c r="C26" s="62"/>
      <c r="D26" s="62"/>
      <c r="E26" s="62"/>
      <c r="F26" s="62"/>
      <c r="G26" s="62"/>
      <c r="H26" s="62"/>
      <c r="I26" s="62"/>
      <c r="J26" s="62"/>
      <c r="L26" s="58"/>
    </row>
    <row r="27" spans="1:12" ht="40.5" customHeight="1">
      <c r="A27" s="1"/>
      <c r="B27" s="62" t="s">
        <v>25</v>
      </c>
      <c r="C27" s="62"/>
      <c r="D27" s="62"/>
      <c r="E27" s="62"/>
      <c r="F27" s="62"/>
      <c r="G27" s="62"/>
      <c r="H27" s="62"/>
      <c r="I27" s="62"/>
      <c r="J27" s="62"/>
      <c r="L27" s="58"/>
    </row>
    <row r="28" spans="1:12">
      <c r="A28" s="1"/>
      <c r="B28" s="62" t="s">
        <v>23</v>
      </c>
      <c r="C28" s="62"/>
      <c r="D28" s="62"/>
      <c r="E28" s="62"/>
      <c r="F28" s="62"/>
      <c r="G28" s="62"/>
      <c r="H28" s="62"/>
      <c r="I28" s="62"/>
      <c r="J28" s="62"/>
      <c r="L28" s="58"/>
    </row>
    <row r="29" spans="1:12">
      <c r="B29" s="62" t="s">
        <v>28</v>
      </c>
      <c r="C29" s="62"/>
      <c r="D29" s="62"/>
      <c r="E29" s="62"/>
      <c r="F29" s="62"/>
      <c r="G29" s="62"/>
      <c r="H29" s="62"/>
      <c r="I29" s="62"/>
      <c r="J29" s="62"/>
      <c r="L29" s="58"/>
    </row>
  </sheetData>
  <mergeCells count="5">
    <mergeCell ref="D7:I7"/>
    <mergeCell ref="B26:J26"/>
    <mergeCell ref="B27:J27"/>
    <mergeCell ref="B28:J28"/>
    <mergeCell ref="B29:J29"/>
  </mergeCells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03T04:43:43Z</dcterms:created>
  <dcterms:modified xsi:type="dcterms:W3CDTF">2017-12-03T04:43:58Z</dcterms:modified>
</cp:coreProperties>
</file>